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185" yWindow="60" windowWidth="14490" windowHeight="4275" tabRatio="902"/>
  </bookViews>
  <sheets>
    <sheet name="Definitions" sheetId="59" r:id="rId1"/>
    <sheet name="NBAB" sheetId="51" r:id="rId2"/>
    <sheet name="Hypotek" sheetId="5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AMO_UniqueIdentifier" hidden="1">"'9cd388d2-165b-4344-ba2a-7153490f1297'"</definedName>
    <definedName name="_inv1" localSheetId="0">#REF!</definedName>
    <definedName name="_inv1" localSheetId="2">#REF!</definedName>
    <definedName name="_inv1">#REF!</definedName>
    <definedName name="_Key1" localSheetId="0">#REF!</definedName>
    <definedName name="_Key1" localSheetId="2">#REF!</definedName>
    <definedName name="_Key1">#REF!</definedName>
    <definedName name="_key2" localSheetId="0">#REF!</definedName>
    <definedName name="_key2" localSheetId="2">#REF!</definedName>
    <definedName name="_key2">#REF!</definedName>
    <definedName name="_KPI1" localSheetId="0">#REF!</definedName>
    <definedName name="_KPI1" localSheetId="2">#REF!</definedName>
    <definedName name="_KPI1">#REF!</definedName>
    <definedName name="_KPI2" localSheetId="0">#REF!</definedName>
    <definedName name="_KPI2" localSheetId="2">#REF!</definedName>
    <definedName name="_KPI2">#REF!</definedName>
    <definedName name="_MM1" localSheetId="2">[1]XXX!$C$38</definedName>
    <definedName name="_MM1">[2]XXX!$C$38</definedName>
    <definedName name="_Order1" hidden="1">255</definedName>
    <definedName name="_Order2" hidden="1">255</definedName>
    <definedName name="_pc1" localSheetId="0">#REF!</definedName>
    <definedName name="_pc1" localSheetId="2">#REF!</definedName>
    <definedName name="_pc1">#REF!</definedName>
    <definedName name="_Pc2" localSheetId="0">#REF!</definedName>
    <definedName name="_Pc2" localSheetId="2">#REF!</definedName>
    <definedName name="_Pc2">#REF!</definedName>
    <definedName name="_pc3">'[3]Overview '!$C$5:$R$33</definedName>
    <definedName name="_PC4">'[3]3. Tot Income Qrt dev Cate'!$D$5:$P$15</definedName>
    <definedName name="_pc5">'[3]Overview '!$B$6:$R$32</definedName>
    <definedName name="_pc8">'[3]Corp Lend Q109  '!$G$89:$K$104</definedName>
    <definedName name="_pc9">'[3]Corp Lend Q109  '!$J$156:$K$159</definedName>
    <definedName name="_Qrt1" localSheetId="2">'[4]EP Bridge Class'!$C$107:$K$5000</definedName>
    <definedName name="_Qrt1">'[5]EP Bridge Class'!$C$107:$K$5000</definedName>
    <definedName name="_Qrt2" localSheetId="2">'[4]EP Bridge Class'!$P$107:$X$2177</definedName>
    <definedName name="_Qrt2">'[5]EP Bridge Class'!$P$107:$X$2177</definedName>
    <definedName name="_Sort" localSheetId="0" hidden="1">'[6]Work Sheet'!#REF!</definedName>
    <definedName name="_Sort" localSheetId="2" hidden="1">'[6]Work Sheet'!#REF!</definedName>
    <definedName name="_Sort" hidden="1">'[6]Work Sheet'!#REF!</definedName>
    <definedName name="_YY1" localSheetId="2">[1]XXX!$C$36</definedName>
    <definedName name="_YY1">[2]XXX!$C$36</definedName>
    <definedName name="aasd" hidden="1">{"'YTD'!$A$6:$P$133"}</definedName>
    <definedName name="Account_Products">'[3]Account Products'!$A$9:$J$69</definedName>
    <definedName name="Act">'[7]Frango Actual'!$G$17:$BI$5014</definedName>
    <definedName name="actacc">'[7]Frango Actual'!$K$13:$BI$14</definedName>
    <definedName name="Add_MS_Table_DK" localSheetId="0">#REF!</definedName>
    <definedName name="Add_MS_Table_DK" localSheetId="2">#REF!</definedName>
    <definedName name="Add_MS_Table_DK">#REF!</definedName>
    <definedName name="Add_MS_Table_FI" localSheetId="0">#REF!</definedName>
    <definedName name="Add_MS_Table_FI" localSheetId="2">#REF!</definedName>
    <definedName name="Add_MS_Table_FI">#REF!</definedName>
    <definedName name="AMKeyFig" localSheetId="0">#REF!</definedName>
    <definedName name="AMKeyFig" localSheetId="2">#REF!</definedName>
    <definedName name="AMKeyFig">#REF!</definedName>
    <definedName name="AMKeyFigLife" localSheetId="0">#REF!</definedName>
    <definedName name="AMKeyFigLife" localSheetId="2">#REF!</definedName>
    <definedName name="AMKeyFigLife">#REF!</definedName>
    <definedName name="AMVolume" localSheetId="0">#REF!</definedName>
    <definedName name="AMVolume" localSheetId="2">#REF!</definedName>
    <definedName name="AMVolume">#REF!</definedName>
    <definedName name="asset" localSheetId="0">#REF!</definedName>
    <definedName name="asset" localSheetId="2">#REF!</definedName>
    <definedName name="asset">#REF!</definedName>
    <definedName name="asset1" localSheetId="0">#REF!</definedName>
    <definedName name="asset1" localSheetId="2">#REF!</definedName>
    <definedName name="asset1">#REF!</definedName>
    <definedName name="BAheatM" localSheetId="0">#REF!</definedName>
    <definedName name="BAheatM" localSheetId="2">#REF!</definedName>
    <definedName name="BAheatM">#REF!</definedName>
    <definedName name="BAHeatQ" localSheetId="0">#REF!</definedName>
    <definedName name="BAHeatQ" localSheetId="2">#REF!</definedName>
    <definedName name="BAHeatQ">#REF!</definedName>
    <definedName name="BAheatYTD" localSheetId="0">#REF!</definedName>
    <definedName name="BAheatYTD" localSheetId="2">#REF!</definedName>
    <definedName name="BAheatYTD">#REF!</definedName>
    <definedName name="balance" localSheetId="0">[8]Month!#REF!</definedName>
    <definedName name="balance" localSheetId="2">[9]Month!#REF!</definedName>
    <definedName name="balance">[8]Month!#REF!</definedName>
    <definedName name="Balance_sheet__end_of_period" localSheetId="0">[8]Month!#REF!</definedName>
    <definedName name="Balance_sheet__end_of_period" localSheetId="2">[9]Month!#REF!</definedName>
    <definedName name="Balance_sheet__end_of_period">[8]Month!#REF!</definedName>
    <definedName name="balancesheet" localSheetId="0">[8]Month!#REF!</definedName>
    <definedName name="balancesheet" localSheetId="2">[9]Month!#REF!</definedName>
    <definedName name="balancesheet">[8]Month!#REF!</definedName>
    <definedName name="BalancesM" localSheetId="0">#REF!</definedName>
    <definedName name="BalancesM" localSheetId="2">#REF!</definedName>
    <definedName name="BalancesM">#REF!</definedName>
    <definedName name="BalancesQ" localSheetId="0">#REF!</definedName>
    <definedName name="BalancesQ" localSheetId="2">#REF!</definedName>
    <definedName name="BalancesQ">#REF!</definedName>
    <definedName name="BAtable" localSheetId="0">#REF!</definedName>
    <definedName name="BAtable" localSheetId="2">#REF!</definedName>
    <definedName name="BAtable">#REF!</definedName>
    <definedName name="bhaclass" localSheetId="2">'[4]EP Bridge Class'!$C$107:$K$5000</definedName>
    <definedName name="bhaclass">'[5]EP Bridge Class'!$C$107:$K$5000</definedName>
    <definedName name="breake">'[3]EP Bridge Class old'!$E$51:$K$151</definedName>
    <definedName name="breakev" localSheetId="2">'[4]EP Bridge Class'!$C$107:$K$2033</definedName>
    <definedName name="breakev">'[5]EP Bridge Class'!$C$107:$K$2033</definedName>
    <definedName name="bridgecountry" localSheetId="0">#REF!</definedName>
    <definedName name="bridgecountry" localSheetId="2">#REF!</definedName>
    <definedName name="bridgecountry">#REF!</definedName>
    <definedName name="BS_Nordea_Group" localSheetId="2">[10]BS_Nordea_Group!$A$1:$AA$41</definedName>
    <definedName name="BS_Nordea_Group">[11]BS_Nordea_Group!$A$1:$AA$41</definedName>
    <definedName name="bucu">[7]Currency!$D$5:$E$86</definedName>
    <definedName name="budget">[7]Budget!$H$17:$CF$5021</definedName>
    <definedName name="budgetacc">[7]Budget!$AV$13:$CF$14</definedName>
    <definedName name="BuMoment" localSheetId="0">#REF!</definedName>
    <definedName name="BuMoment" localSheetId="2">#REF!</definedName>
    <definedName name="BuMoment">#REF!</definedName>
    <definedName name="business" localSheetId="0">#REF!</definedName>
    <definedName name="business" localSheetId="2">#REF!</definedName>
    <definedName name="business">#REF!</definedName>
    <definedName name="cap.adequacy" localSheetId="0">[8]Month!#REF!</definedName>
    <definedName name="cap.adequacy" localSheetId="2">[9]Month!#REF!</definedName>
    <definedName name="cap.adequacy">[8]Month!#REF!</definedName>
    <definedName name="Capital_adequacy" localSheetId="0">[8]Month!#REF!</definedName>
    <definedName name="Capital_adequacy" localSheetId="2">[9]Month!#REF!</definedName>
    <definedName name="Capital_adequacy">[8]Month!#REF!</definedName>
    <definedName name="card">[3]Card!$A$9:$J$69</definedName>
    <definedName name="cashflow" localSheetId="0">[8]Month!#REF!</definedName>
    <definedName name="cashflow" localSheetId="2">[9]Month!#REF!</definedName>
    <definedName name="cashflow">[8]Month!#REF!</definedName>
    <definedName name="cashmgmt">[3]CMS!$A$9:$J$69</definedName>
    <definedName name="cashprod">[3]CashProducts!$A$10:$I$156</definedName>
    <definedName name="cateindex" localSheetId="2">'[12]EP Bridge By Category'!$C$40:$D$53</definedName>
    <definedName name="cateindex">'[13]EP Bridge By Category'!$C$40:$D$53</definedName>
    <definedName name="CBrate" localSheetId="2">'[14]CB rates'!$B$12:$V$65</definedName>
    <definedName name="CBrate">'[15]CB rates'!$B$12:$V$65</definedName>
    <definedName name="ChgIndicator">'[16]Graphs Act chg'!$K$1</definedName>
    <definedName name="CIBKeyFig" localSheetId="0">#REF!</definedName>
    <definedName name="CIBKeyFig" localSheetId="2">#REF!</definedName>
    <definedName name="CIBKeyFig">#REF!</definedName>
    <definedName name="CIBOP" localSheetId="0">#REF!</definedName>
    <definedName name="CIBOP" localSheetId="2">#REF!</definedName>
    <definedName name="CIBOP">#REF!</definedName>
    <definedName name="classbridge" localSheetId="2">'[4]EP Bridge Class'!$BP$45:$BR$106</definedName>
    <definedName name="classbridge">'[5]EP Bridge Class'!$BP$45:$BR$106</definedName>
    <definedName name="CMP">[3]CMP!$A$10:$I$156</definedName>
    <definedName name="CMPinc1" localSheetId="2">'[14]Markets Inc'!$B$10:$BD$32</definedName>
    <definedName name="CMPinc1">'[15]Markets Inc'!$B$10:$BD$32</definedName>
    <definedName name="CMPinc2" localSheetId="2">'[14]Markets Inc'!$B$42:$BD$52</definedName>
    <definedName name="CMPinc2">'[15]Markets Inc'!$B$42:$BD$52</definedName>
    <definedName name="collaterised">'[3]Collateralised cons lend'!$A$9:$J$69</definedName>
    <definedName name="Commercial_cards">'[3]Commercial cards'!$A$10:$J$69</definedName>
    <definedName name="CommInc" localSheetId="2">[17]CommInc!$B$12:$P$46</definedName>
    <definedName name="CommInc">[18]CommInc!$B$12:$P$46</definedName>
    <definedName name="CommInc2m" localSheetId="0">#REF!</definedName>
    <definedName name="CommInc2m" localSheetId="2">#REF!</definedName>
    <definedName name="CommInc2m">#REF!</definedName>
    <definedName name="CommInc2Q" localSheetId="0">#REF!</definedName>
    <definedName name="CommInc2Q" localSheetId="2">#REF!</definedName>
    <definedName name="CommInc2Q">#REF!</definedName>
    <definedName name="CommIncM" localSheetId="0">#REF!</definedName>
    <definedName name="CommIncM" localSheetId="2">#REF!</definedName>
    <definedName name="CommIncM">#REF!</definedName>
    <definedName name="CommIncQ" localSheetId="0">#REF!</definedName>
    <definedName name="CommIncQ" localSheetId="2">#REF!</definedName>
    <definedName name="CommIncQ">#REF!</definedName>
    <definedName name="Consumer_cards">'[3]Consumer cards'!$A$10:$J$69</definedName>
    <definedName name="Content" localSheetId="2">[14]Content!$C$2:$I$23</definedName>
    <definedName name="Content">[15]Content!$C$2:$I$23</definedName>
    <definedName name="corp.inst" localSheetId="0">#REF!</definedName>
    <definedName name="corp.inst" localSheetId="2">#REF!</definedName>
    <definedName name="corp.inst">#REF!</definedName>
    <definedName name="corp1" localSheetId="0">#REF!</definedName>
    <definedName name="corp1" localSheetId="2">#REF!</definedName>
    <definedName name="corp1">#REF!</definedName>
    <definedName name="corplend">'[3]Corp lend'!$A$9:$J$69</definedName>
    <definedName name="CorpLMS" localSheetId="2">[17]msCorpLend!$B$12:$P$45</definedName>
    <definedName name="CorpLMS">[18]msCorpLend!$B$12:$P$45</definedName>
    <definedName name="CrossMatrix" localSheetId="2">'[10]Control sheet'!$F$102:$M$149</definedName>
    <definedName name="CrossMatrix">'[11]Control sheet'!$F$102:$M$149</definedName>
    <definedName name="crossmatrix2" localSheetId="0">#REF!</definedName>
    <definedName name="crossmatrix2" localSheetId="2">#REF!</definedName>
    <definedName name="crossmatrix2">#REF!</definedName>
    <definedName name="Curr" localSheetId="2">[1]XXX!$C$30</definedName>
    <definedName name="Curr">[2]XXX!$C$30</definedName>
    <definedName name="Currency">[19]Factors!$B$13</definedName>
    <definedName name="Current_Month">'[20]Macro Sheet'!$C$3</definedName>
    <definedName name="CWFinland" localSheetId="0">#REF!</definedName>
    <definedName name="CWFinland" localSheetId="2">#REF!</definedName>
    <definedName name="CWFinland">#REF!</definedName>
    <definedName name="Daily_receipts" localSheetId="0">#REF!</definedName>
    <definedName name="Daily_receipts" localSheetId="2">#REF!</definedName>
    <definedName name="Daily_receipts">#REF!</definedName>
    <definedName name="date" localSheetId="2">[21]Settings!$B$2</definedName>
    <definedName name="date">[22]Settings!$B$2</definedName>
    <definedName name="DeafaultedLoans" localSheetId="0">#REF!</definedName>
    <definedName name="DeafaultedLoans" localSheetId="2">#REF!</definedName>
    <definedName name="DeafaultedLoans">#REF!</definedName>
    <definedName name="Denmark" localSheetId="2">[4]Denmark!$A$1:$AD$140</definedName>
    <definedName name="Denmark">[5]Denmark!$A$1:$AD$140</definedName>
    <definedName name="Denmark_euro">'[23]Figures DK euro'!$A$1:$BU$282</definedName>
    <definedName name="depbreakev">'[3]Breakev Deposits'!$D$62:$I$67</definedName>
    <definedName name="depbreakev2">'[3]Breakev Deposits'!$E$60:$I$61</definedName>
    <definedName name="deposits">[3]Deposits!$A$8:$J$69</definedName>
    <definedName name="derivatives" localSheetId="0">[8]Month!#REF!</definedName>
    <definedName name="derivatives" localSheetId="2">[9]Month!#REF!</definedName>
    <definedName name="derivatives">[8]Month!#REF!</definedName>
    <definedName name="Divider">[24]Parameters!$L$35:$L$41</definedName>
    <definedName name="DK" localSheetId="0">'[25]Transaction accounts'!#REF!</definedName>
    <definedName name="DK" localSheetId="2">'[26]Transaction accounts'!#REF!</definedName>
    <definedName name="DK">'[25]Transaction accounts'!#REF!</definedName>
    <definedName name="DK_Com" localSheetId="0">#REF!</definedName>
    <definedName name="DK_Com" localSheetId="2">#REF!</definedName>
    <definedName name="DK_Com">#REF!</definedName>
    <definedName name="DK_Expenses" localSheetId="0">#REF!</definedName>
    <definedName name="DK_Expenses" localSheetId="2">#REF!</definedName>
    <definedName name="DK_Expenses">#REF!</definedName>
    <definedName name="dk_feed" localSheetId="0">#REF!</definedName>
    <definedName name="dk_feed" localSheetId="2">#REF!</definedName>
    <definedName name="dk_feed">#REF!</definedName>
    <definedName name="DK_MSH" localSheetId="0">#REF!</definedName>
    <definedName name="DK_MSH" localSheetId="2">#REF!</definedName>
    <definedName name="DK_MSH">#REF!</definedName>
    <definedName name="DK_NII" localSheetId="0">#REF!</definedName>
    <definedName name="DK_NII" localSheetId="2">#REF!</definedName>
    <definedName name="DK_NII">#REF!</definedName>
    <definedName name="DK_RFF" localSheetId="0">#REF!</definedName>
    <definedName name="DK_RFF" localSheetId="2">#REF!</definedName>
    <definedName name="DK_RFF">#REF!</definedName>
    <definedName name="DKeast" localSheetId="0">#REF!</definedName>
    <definedName name="DKeast" localSheetId="2">#REF!</definedName>
    <definedName name="DKeast">#REF!</definedName>
    <definedName name="DKK_EUR00">[23]Sheet1!$F$20</definedName>
    <definedName name="DKK_EUR01">[23]Sheet1!$F$21</definedName>
    <definedName name="DKK_EUR02">[23]Sheet1!$F$22</definedName>
    <definedName name="DKsouth" localSheetId="0">#REF!</definedName>
    <definedName name="DKsouth" localSheetId="2">#REF!</definedName>
    <definedName name="DKsouth">#REF!</definedName>
    <definedName name="DKwest" localSheetId="0">#REF!</definedName>
    <definedName name="DKwest" localSheetId="2">#REF!</definedName>
    <definedName name="DKwest">#REF!</definedName>
    <definedName name="doki">[27]Consolidation!$S$5:$X$27</definedName>
    <definedName name="enbloc">'[23]Figures Retail en bloc EUR'!$A$1:$EM$250</definedName>
    <definedName name="enbloc_NF">'[23]Figures Retail en bloc NF EUR'!$A$1:$AL$205</definedName>
    <definedName name="ENFinland" localSheetId="0">#REF!</definedName>
    <definedName name="ENFinland" localSheetId="2">#REF!</definedName>
    <definedName name="ENFinland">#REF!</definedName>
    <definedName name="EP" localSheetId="0">#REF!</definedName>
    <definedName name="EP" localSheetId="2">#REF!</definedName>
    <definedName name="EP">#REF!</definedName>
    <definedName name="Est">[7]Estimate!$H$2:$AC$2498</definedName>
    <definedName name="ET">[3]Equity!$A:$IV</definedName>
    <definedName name="exchange" localSheetId="0">#REF!</definedName>
    <definedName name="exchange" localSheetId="2">#REF!</definedName>
    <definedName name="exchange">#REF!</definedName>
    <definedName name="Exchange_rates_applied" localSheetId="0">#REF!</definedName>
    <definedName name="Exchange_rates_applied" localSheetId="2">#REF!</definedName>
    <definedName name="Exchange_rates_applied">#REF!</definedName>
    <definedName name="Exchrate" localSheetId="2">'[14]Exch rate'!$B$4:$AJ$60</definedName>
    <definedName name="Exchrate">'[15]Exch rate'!$B$4:$AJ$60</definedName>
    <definedName name="ExtIntrate" localSheetId="0">'[18]Int rates'!#REF!</definedName>
    <definedName name="ExtIntrate" localSheetId="2">'[17]Int rates'!#REF!</definedName>
    <definedName name="ExtIntrate">'[18]Int rates'!#REF!</definedName>
    <definedName name="extra" localSheetId="2">'[4]Break ev corp'!$E$51:$K$54</definedName>
    <definedName name="extra">'[5]Break ev corp'!$E$51:$K$54</definedName>
    <definedName name="extra1">'[3]Breakev Deposits'!$C$72:$I$75</definedName>
    <definedName name="F" localSheetId="0">'[25]Transaction accounts'!#REF!</definedName>
    <definedName name="F" localSheetId="2">'[26]Transaction accounts'!#REF!</definedName>
    <definedName name="F">'[25]Transaction accounts'!#REF!</definedName>
    <definedName name="feb">[7]Currency!$O$5:$Q$87</definedName>
    <definedName name="ff">[28]English!$B$162:$I$213</definedName>
    <definedName name="FI_Com" localSheetId="0">#REF!</definedName>
    <definedName name="FI_Com" localSheetId="2">#REF!</definedName>
    <definedName name="FI_Com">#REF!</definedName>
    <definedName name="FI_Expenses" localSheetId="0">#REF!</definedName>
    <definedName name="FI_Expenses" localSheetId="2">#REF!</definedName>
    <definedName name="FI_Expenses">#REF!</definedName>
    <definedName name="fi_feed" localSheetId="0">#REF!</definedName>
    <definedName name="fi_feed" localSheetId="2">#REF!</definedName>
    <definedName name="fi_feed">#REF!</definedName>
    <definedName name="FI_Msh" localSheetId="0">#REF!</definedName>
    <definedName name="FI_Msh" localSheetId="2">#REF!</definedName>
    <definedName name="FI_Msh">#REF!</definedName>
    <definedName name="FI_NII" localSheetId="0">#REF!</definedName>
    <definedName name="FI_NII" localSheetId="2">#REF!</definedName>
    <definedName name="FI_NII">#REF!</definedName>
    <definedName name="FI_RFF" localSheetId="0">#REF!</definedName>
    <definedName name="FI_RFF" localSheetId="2">#REF!</definedName>
    <definedName name="FI_RFF">#REF!</definedName>
    <definedName name="Figures">[19]Figures!$A$1:$CC$1861</definedName>
    <definedName name="FIN_ent">[24]Parameters!$I$35:$I$532</definedName>
    <definedName name="FIN_ext">[24]Parameters!$J$35:$J$153</definedName>
    <definedName name="Finland" localSheetId="2">[4]Finland!$A$1:$AD$130</definedName>
    <definedName name="Finland">[5]Finland!$A$1:$AD$130</definedName>
    <definedName name="Formats" hidden="1">{"'YTD'!$A$6:$P$133"}</definedName>
    <definedName name="General" localSheetId="0">#REF!</definedName>
    <definedName name="General" localSheetId="2">#REF!</definedName>
    <definedName name="General">#REF!</definedName>
    <definedName name="general1" localSheetId="0">#REF!</definedName>
    <definedName name="general1" localSheetId="2">#REF!</definedName>
    <definedName name="general1">#REF!</definedName>
    <definedName name="GenInsKeyFig" localSheetId="0">#REF!</definedName>
    <definedName name="GenInsKeyFig" localSheetId="2">#REF!</definedName>
    <definedName name="GenInsKeyFig">#REF!</definedName>
    <definedName name="GI">'[3]General insurance'!$A:$IV</definedName>
    <definedName name="GrDepoQ" localSheetId="0">#REF!</definedName>
    <definedName name="GrDepoQ" localSheetId="2">#REF!</definedName>
    <definedName name="GrDepoQ">#REF!</definedName>
    <definedName name="GrIncM" localSheetId="0">#REF!</definedName>
    <definedName name="GrIncM" localSheetId="2">#REF!</definedName>
    <definedName name="GrIncM">#REF!</definedName>
    <definedName name="GrIncQ" localSheetId="0">#REF!</definedName>
    <definedName name="GrIncQ" localSheetId="2">#REF!</definedName>
    <definedName name="GrIncQ">#REF!</definedName>
    <definedName name="GrLendQ" localSheetId="0">#REF!</definedName>
    <definedName name="GrLendQ" localSheetId="2">#REF!</definedName>
    <definedName name="GrLendQ">#REF!</definedName>
    <definedName name="GrNIIbridgeQoQ" localSheetId="0">#REF!</definedName>
    <definedName name="GrNIIbridgeQoQ" localSheetId="2">#REF!</definedName>
    <definedName name="GrNIIbridgeQoQ">#REF!</definedName>
    <definedName name="GrNIIbridgeYoY" localSheetId="0">#REF!</definedName>
    <definedName name="GrNIIbridgeYoY" localSheetId="2">#REF!</definedName>
    <definedName name="GrNIIbridgeYoY">#REF!</definedName>
    <definedName name="Group_Code">[29]FQ_OF_CA2_13_01!$B$2</definedName>
    <definedName name="housingloans">'[3]Housing loans'!$A$9:$J$69</definedName>
    <definedName name="HTM_Control5" hidden="1">{"'YTD'!$A$6:$P$133"}</definedName>
    <definedName name="HTML_CodePage" hidden="1">1252</definedName>
    <definedName name="HTML_Control" hidden="1">{"'YTD'!$A$6:$P$133"}</definedName>
    <definedName name="HTML_Control2" hidden="1">{"'YTD'!$A$6:$P$133"}</definedName>
    <definedName name="HTML_Control3"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HUFinland" localSheetId="0">#REF!</definedName>
    <definedName name="HUFinland" localSheetId="2">#REF!</definedName>
    <definedName name="HUFinland">#REF!</definedName>
    <definedName name="IA">'[3]Investment Advice'!$A:$IV</definedName>
    <definedName name="IIB" localSheetId="0">'[25]Transaction accounts'!#REF!</definedName>
    <definedName name="IIB" localSheetId="2">'[26]Transaction accounts'!#REF!</definedName>
    <definedName name="IIB">'[25]Transaction accounts'!#REF!</definedName>
    <definedName name="IIB_Securities_services">'[3]Securities services'!$A$10:$I$128</definedName>
    <definedName name="IncCustAreaM" localSheetId="0">#REF!</definedName>
    <definedName name="IncCustAreaM" localSheetId="2">#REF!</definedName>
    <definedName name="IncCustAreaM">#REF!</definedName>
    <definedName name="IncCustareaQ" localSheetId="0">#REF!</definedName>
    <definedName name="IncCustareaQ" localSheetId="2">#REF!</definedName>
    <definedName name="IncCustareaQ">#REF!</definedName>
    <definedName name="Income" localSheetId="0">#REF!</definedName>
    <definedName name="Income" localSheetId="2">#REF!</definedName>
    <definedName name="Income">#REF!</definedName>
    <definedName name="Income_statement__________________________________________________________SEKm" localSheetId="0">#REF!</definedName>
    <definedName name="Income_statement__________________________________________________________SEKm" localSheetId="2">#REF!</definedName>
    <definedName name="Income_statement__________________________________________________________SEKm">#REF!</definedName>
    <definedName name="index" localSheetId="0">#REF!</definedName>
    <definedName name="index" localSheetId="2">#REF!</definedName>
    <definedName name="index">#REF!</definedName>
    <definedName name="index2" localSheetId="0">#REF!</definedName>
    <definedName name="index2" localSheetId="2">#REF!</definedName>
    <definedName name="index2">#REF!</definedName>
    <definedName name="index3" localSheetId="0">#REF!</definedName>
    <definedName name="index3" localSheetId="2">#REF!</definedName>
    <definedName name="index3">#REF!</definedName>
    <definedName name="index4">'[3]Breakev Deposits'!$B$42:$C$46</definedName>
    <definedName name="index5">'[3]Breakev Deposits'!$B$50:$G$55</definedName>
    <definedName name="index8" localSheetId="2">'[30]Breakev Corporate Distri'!$C$68:$D$71</definedName>
    <definedName name="index8">'[31]Breakev Corporate Distri'!$C$68:$D$71</definedName>
    <definedName name="Int_rates" localSheetId="0">#REF!</definedName>
    <definedName name="Int_rates" localSheetId="2">#REF!</definedName>
    <definedName name="Int_rates">#REF!</definedName>
    <definedName name="inv.bank" localSheetId="0">#REF!</definedName>
    <definedName name="inv.bank" localSheetId="2">#REF!</definedName>
    <definedName name="inv.bank">#REF!</definedName>
    <definedName name="Inv_MS_table_DK" localSheetId="0">'[32]DK graphs'!#REF!</definedName>
    <definedName name="Inv_MS_table_DK" localSheetId="2">'[33]DK graphs'!#REF!</definedName>
    <definedName name="Inv_MS_table_DK">'[32]DK graphs'!#REF!</definedName>
    <definedName name="Inv_table_MS_DK" localSheetId="0">'[32]DK graphs'!#REF!</definedName>
    <definedName name="Inv_table_MS_DK" localSheetId="2">'[33]DK graphs'!#REF!</definedName>
    <definedName name="Inv_table_MS_DK">'[32]DK graphs'!#REF!</definedName>
    <definedName name="Investment_products" localSheetId="0">#REF!</definedName>
    <definedName name="Investment_products" localSheetId="2">#REF!</definedName>
    <definedName name="Investment_products">#REF!</definedName>
    <definedName name="invprod">'[3]Investment prod'!$A$9:$J$69</definedName>
    <definedName name="jan">[7]Currency!$I$5:$K$86</definedName>
    <definedName name="Key" localSheetId="0">#REF!</definedName>
    <definedName name="Key" localSheetId="2">#REF!</definedName>
    <definedName name="Key">#REF!</definedName>
    <definedName name="KeyfigM" localSheetId="0">#REF!</definedName>
    <definedName name="KeyfigM" localSheetId="2">#REF!</definedName>
    <definedName name="KeyfigM">#REF!</definedName>
    <definedName name="KeyfigQ" localSheetId="0">#REF!</definedName>
    <definedName name="KeyfigQ" localSheetId="2">#REF!</definedName>
    <definedName name="KeyfigQ">#REF!</definedName>
    <definedName name="keyratio" localSheetId="0">#REF!</definedName>
    <definedName name="keyratio" localSheetId="2">#REF!</definedName>
    <definedName name="keyratio">#REF!</definedName>
    <definedName name="KPI_overview">'[34]KPI overview'!$B$3:$L$37</definedName>
    <definedName name="lånspar">[35]Menu!$H$26</definedName>
    <definedName name="Lend_GRvsNB" localSheetId="2">'[14]Lend growth'!$B$4:$M$18</definedName>
    <definedName name="Lend_GRvsNB">'[15]Lend growth'!$B$4:$M$18</definedName>
    <definedName name="Life" localSheetId="0">#REF!</definedName>
    <definedName name="Life" localSheetId="2">#REF!</definedName>
    <definedName name="Life">#REF!</definedName>
    <definedName name="life1" localSheetId="0">#REF!</definedName>
    <definedName name="life1" localSheetId="2">#REF!</definedName>
    <definedName name="life1">#REF!</definedName>
    <definedName name="life2" localSheetId="0">#REF!</definedName>
    <definedName name="life2" localSheetId="2">#REF!</definedName>
    <definedName name="life2">#REF!</definedName>
    <definedName name="LifeSales" localSheetId="2">'[14]Life sale'!$G$2:$Y$47</definedName>
    <definedName name="LifeSales">'[15]Life sale'!$G$2:$Y$47</definedName>
    <definedName name="loansPortfolio" localSheetId="0">[8]Month!#REF!</definedName>
    <definedName name="loansPortfolio" localSheetId="2">[9]Month!#REF!</definedName>
    <definedName name="loansPortfolio">[8]Month!#REF!</definedName>
    <definedName name="Meng" localSheetId="2">[1]XXX!$C$27</definedName>
    <definedName name="Meng">[2]XXX!$C$27</definedName>
    <definedName name="Merchant_acquiring">'[3]Merchant acquiring'!$A$9:$J$69</definedName>
    <definedName name="MM0" localSheetId="2">[1]XXX!$C$37</definedName>
    <definedName name="MM0">[2]XXX!$C$37</definedName>
    <definedName name="Movements_in_shareholders__equity__EURm" localSheetId="0">#REF!</definedName>
    <definedName name="Movements_in_shareholders__equity__EURm" localSheetId="2">#REF!</definedName>
    <definedName name="Movements_in_shareholders__equity__EURm">#REF!</definedName>
    <definedName name="n" localSheetId="0">'[25]Transaction accounts'!#REF!</definedName>
    <definedName name="n" localSheetId="2">'[26]Transaction accounts'!#REF!</definedName>
    <definedName name="n">'[25]Transaction accounts'!#REF!</definedName>
    <definedName name="name">'[36]Starting sheet'!$C$6</definedName>
    <definedName name="NB" localSheetId="2">'[4]Nordic Banking'!$A:$IV</definedName>
    <definedName name="NB">'[5]Nordic Banking'!$A:$IV</definedName>
    <definedName name="nb_adj_date" localSheetId="2">'[4]Nordic Banking'!$A$1:$AH$2</definedName>
    <definedName name="nb_adj_date">'[5]Nordic Banking'!$A$1:$AH$2</definedName>
    <definedName name="NB_COM" localSheetId="0">#REF!</definedName>
    <definedName name="NB_COM" localSheetId="2">#REF!</definedName>
    <definedName name="NB_COM">#REF!</definedName>
    <definedName name="nb_customers" localSheetId="0">#REF!</definedName>
    <definedName name="nb_customers" localSheetId="2">#REF!</definedName>
    <definedName name="nb_customers">#REF!</definedName>
    <definedName name="NB_DK" localSheetId="2">[4]Denmark!$A:$IV</definedName>
    <definedName name="NB_DK">[5]Denmark!$A:$IV</definedName>
    <definedName name="NB_expenses" localSheetId="0">#REF!</definedName>
    <definedName name="NB_expenses" localSheetId="2">#REF!</definedName>
    <definedName name="NB_expenses">#REF!</definedName>
    <definedName name="nb_feed" localSheetId="0">#REF!</definedName>
    <definedName name="nb_feed" localSheetId="2">#REF!</definedName>
    <definedName name="nb_feed">#REF!</definedName>
    <definedName name="nb_feed_2" localSheetId="0">#REF!</definedName>
    <definedName name="nb_feed_2" localSheetId="2">#REF!</definedName>
    <definedName name="nb_feed_2">#REF!</definedName>
    <definedName name="NB_FI" localSheetId="2">[4]Finland!$A:$IV</definedName>
    <definedName name="NB_FI">[5]Finland!$A:$IV</definedName>
    <definedName name="nb_nii" localSheetId="0">#REF!</definedName>
    <definedName name="nb_nii" localSheetId="2">#REF!</definedName>
    <definedName name="nb_nii">#REF!</definedName>
    <definedName name="NB_NO" localSheetId="2">[4]Norway!$A:$IV</definedName>
    <definedName name="NB_NO">[5]Norway!$A:$IV</definedName>
    <definedName name="NB_RFF" localSheetId="0">#REF!</definedName>
    <definedName name="NB_RFF" localSheetId="2">#REF!</definedName>
    <definedName name="NB_RFF">#REF!</definedName>
    <definedName name="NB_RFF_Set" localSheetId="0">#REF!</definedName>
    <definedName name="NB_RFF_Set" localSheetId="2">#REF!</definedName>
    <definedName name="NB_RFF_Set">#REF!</definedName>
    <definedName name="NB_SE" localSheetId="0">#REF!</definedName>
    <definedName name="NB_SE" localSheetId="2">#REF!</definedName>
    <definedName name="NB_SE">#REF!</definedName>
    <definedName name="NBHbalancesheet" localSheetId="0">#REF!</definedName>
    <definedName name="NBHbalancesheet" localSheetId="2">#REF!</definedName>
    <definedName name="NBHbalancesheet">#REF!</definedName>
    <definedName name="NBSEFO" localSheetId="0">#REF!</definedName>
    <definedName name="NBSEFO" localSheetId="2">#REF!</definedName>
    <definedName name="NBSEFO">#REF!</definedName>
    <definedName name="Neast_EURO" localSheetId="0">#REF!</definedName>
    <definedName name="Neast_EURO" localSheetId="2">#REF!</definedName>
    <definedName name="Neast_EURO">#REF!</definedName>
    <definedName name="Nnorth_EURO" localSheetId="0">#REF!</definedName>
    <definedName name="Nnorth_EURO" localSheetId="2">#REF!</definedName>
    <definedName name="Nnorth_EURO">#REF!</definedName>
    <definedName name="NO_COM" localSheetId="0">#REF!</definedName>
    <definedName name="NO_COM" localSheetId="2">#REF!</definedName>
    <definedName name="NO_COM">#REF!</definedName>
    <definedName name="NO_Expenses" localSheetId="0">#REF!</definedName>
    <definedName name="NO_Expenses" localSheetId="2">#REF!</definedName>
    <definedName name="NO_Expenses">#REF!</definedName>
    <definedName name="NO_feed" localSheetId="0">#REF!</definedName>
    <definedName name="NO_feed" localSheetId="2">#REF!</definedName>
    <definedName name="NO_feed">#REF!</definedName>
    <definedName name="NO_Msh" localSheetId="0">#REF!</definedName>
    <definedName name="NO_Msh" localSheetId="2">#REF!</definedName>
    <definedName name="NO_Msh">#REF!</definedName>
    <definedName name="NO_NII" localSheetId="0">#REF!</definedName>
    <definedName name="NO_NII" localSheetId="2">#REF!</definedName>
    <definedName name="NO_NII">#REF!</definedName>
    <definedName name="NO_RFF" localSheetId="0">#REF!</definedName>
    <definedName name="NO_RFF" localSheetId="2">#REF!</definedName>
    <definedName name="NO_RFF">#REF!</definedName>
    <definedName name="NOK_eur" localSheetId="0">#REF!</definedName>
    <definedName name="NOK_eur" localSheetId="2">#REF!</definedName>
    <definedName name="NOK_eur">#REF!</definedName>
    <definedName name="NOK_EUR00">[23]Sheet1!$F$28</definedName>
    <definedName name="NOK_EUR01">[23]Sheet1!$F$29</definedName>
    <definedName name="NOK_EUR02">[23]Sheet1!$F$30</definedName>
    <definedName name="noncoll">'[3]Non-collateralised cons'!$A$9:$J$69</definedName>
    <definedName name="Nordea_Finance">'[3]Nordea Finance'!$A$10:$J$69</definedName>
    <definedName name="Nordea_Group" localSheetId="2">[10]PL_Nordea_Group!$A$1:$BC$31</definedName>
    <definedName name="Nordea_Group">[11]PL_Nordea_Group!$A$1:$BC$31</definedName>
    <definedName name="NordeaAB" localSheetId="0">#REF!</definedName>
    <definedName name="NordeaAB" localSheetId="2">#REF!</definedName>
    <definedName name="NordeaAB">#REF!</definedName>
    <definedName name="Norway" localSheetId="2">[4]Norway!$A$3:$AD$150</definedName>
    <definedName name="Norway">[5]Norway!$A$3:$AD$150</definedName>
    <definedName name="Norway_euro">'[23]Figures N euro'!$A$1:$CC$128</definedName>
    <definedName name="Noslo_EURO" localSheetId="0">#REF!</definedName>
    <definedName name="Noslo_EURO" localSheetId="2">#REF!</definedName>
    <definedName name="Noslo_EURO">#REF!</definedName>
    <definedName name="Note1" localSheetId="0">[8]Month!#REF!</definedName>
    <definedName name="Note1" localSheetId="2">[9]Month!#REF!</definedName>
    <definedName name="Note1">[8]Month!#REF!</definedName>
    <definedName name="Note2" localSheetId="0">[8]Month!#REF!</definedName>
    <definedName name="Note2" localSheetId="2">[9]Month!#REF!</definedName>
    <definedName name="Note2">[8]Month!#REF!</definedName>
    <definedName name="Note3" localSheetId="0">[8]Month!#REF!</definedName>
    <definedName name="Note3" localSheetId="2">[9]Month!#REF!</definedName>
    <definedName name="Note3">[8]Month!#REF!</definedName>
    <definedName name="Note4" localSheetId="0">[8]Month!#REF!</definedName>
    <definedName name="Note4" localSheetId="2">[9]Month!#REF!</definedName>
    <definedName name="Note4">[8]Month!#REF!</definedName>
    <definedName name="Note4b" localSheetId="0">#REF!</definedName>
    <definedName name="Note4b" localSheetId="2">#REF!</definedName>
    <definedName name="Note4b">#REF!</definedName>
    <definedName name="Note5" localSheetId="0">#REF!</definedName>
    <definedName name="Note5" localSheetId="2">#REF!</definedName>
    <definedName name="Note5">#REF!</definedName>
    <definedName name="Note6" localSheetId="0">[8]Month!#REF!</definedName>
    <definedName name="Note6" localSheetId="2">[9]Month!#REF!</definedName>
    <definedName name="Note6">[8]Month!#REF!</definedName>
    <definedName name="Note7" localSheetId="0">[8]Month!#REF!</definedName>
    <definedName name="Note7" localSheetId="2">[9]Month!#REF!</definedName>
    <definedName name="Note7">[8]Month!#REF!</definedName>
    <definedName name="Nsouthwest_EURO" localSheetId="0">#REF!</definedName>
    <definedName name="Nsouthwest_EURO" localSheetId="2">#REF!</definedName>
    <definedName name="Nsouthwest_EURO">#REF!</definedName>
    <definedName name="OIS" localSheetId="0">#REF!</definedName>
    <definedName name="OIS" localSheetId="2">#REF!</definedName>
    <definedName name="OIS">#REF!</definedName>
    <definedName name="oki" localSheetId="0">#REF!</definedName>
    <definedName name="oki" localSheetId="2">#REF!</definedName>
    <definedName name="oki">#REF!</definedName>
    <definedName name="OneOff" localSheetId="2">[14]Oneoff!$A$4:$T$39</definedName>
    <definedName name="OneOff">[15]Oneoff!$A$4:$T$39</definedName>
    <definedName name="Operational_Income_Statement" localSheetId="0">[8]Month!#REF!</definedName>
    <definedName name="Operational_Income_Statement" localSheetId="2">[9]Month!#REF!</definedName>
    <definedName name="Operational_Income_Statement">[8]Month!#REF!</definedName>
    <definedName name="Other_goodwill">'[23]Figures Goodwill etc.'!$A$1:$AL$174</definedName>
    <definedName name="Other_with_fee" localSheetId="0">#REF!</definedName>
    <definedName name="Other_with_fee" localSheetId="2">#REF!</definedName>
    <definedName name="Other_with_fee">#REF!</definedName>
    <definedName name="otherserv">'[3]Other services'!$A$9:$J$69</definedName>
    <definedName name="pa">[3]Pension!$A:$IV</definedName>
    <definedName name="Page2" localSheetId="0">#REF!</definedName>
    <definedName name="Page2" localSheetId="2">#REF!</definedName>
    <definedName name="Page2">#REF!</definedName>
    <definedName name="Page8" localSheetId="0">#REF!</definedName>
    <definedName name="Page8" localSheetId="2">#REF!</definedName>
    <definedName name="Page8">#REF!</definedName>
    <definedName name="PBLL" localSheetId="0">#REF!</definedName>
    <definedName name="PBLL" localSheetId="2">#REF!</definedName>
    <definedName name="PBLL">#REF!</definedName>
    <definedName name="Periods">[24]Parameters!$D$35:$D$74</definedName>
    <definedName name="PN">[3]PrivateNetbank!$A:$IV</definedName>
    <definedName name="Poland">'[37]Figures Poland'!$A$1:$P$153</definedName>
    <definedName name="PolandBaltic">'[23]Figures P B'!$A$1:$BC$128</definedName>
    <definedName name="Postgiro_euro" localSheetId="0">#REF!</definedName>
    <definedName name="Postgiro_euro" localSheetId="2">#REF!</definedName>
    <definedName name="Postgiro_euro">#REF!</definedName>
    <definedName name="_xlnm.Print_Area" localSheetId="0">Definitions!$A$1:$A$70</definedName>
    <definedName name="_xlnm.Print_Area" localSheetId="2">Hypotek!$B$3:$O$55</definedName>
    <definedName name="prob.loans" localSheetId="0">[8]Month!#REF!</definedName>
    <definedName name="prob.loans" localSheetId="2">[9]Month!#REF!</definedName>
    <definedName name="prob.loans">[8]Month!#REF!</definedName>
    <definedName name="prodincome">'[3]3. Tot Income Qrt dev Cate'!$D$5:$P$11</definedName>
    <definedName name="qrt" localSheetId="2">'[4]Break ev corp'!$G$62:$H$65</definedName>
    <definedName name="qrt">'[5]Break ev corp'!$G$62:$H$65</definedName>
    <definedName name="Quarterly" localSheetId="0">[8]Month!#REF!</definedName>
    <definedName name="Quarterly" localSheetId="2">[9]Month!#REF!</definedName>
    <definedName name="Quarterly">[8]Month!#REF!</definedName>
    <definedName name="RAP" localSheetId="0">#REF!</definedName>
    <definedName name="RAP" localSheetId="2">#REF!</definedName>
    <definedName name="RAP">#REF!</definedName>
    <definedName name="RarocarQ" localSheetId="0">#REF!</definedName>
    <definedName name="RarocarQ" localSheetId="2">#REF!</definedName>
    <definedName name="RarocarQ">#REF!</definedName>
    <definedName name="Ratios" localSheetId="0">[8]Month!#REF!</definedName>
    <definedName name="Ratios" localSheetId="2">[9]Month!#REF!</definedName>
    <definedName name="Ratios">[8]Month!#REF!</definedName>
    <definedName name="reconciliation" localSheetId="0">#REF!</definedName>
    <definedName name="reconciliation" localSheetId="2">#REF!</definedName>
    <definedName name="reconciliation">#REF!</definedName>
    <definedName name="Report_Version_3">"A1"</definedName>
    <definedName name="Repos" localSheetId="2">'[14]Repos Markets'!$W$22:$AO$67</definedName>
    <definedName name="Repos">'[15]Repos Markets'!$W$22:$AO$67</definedName>
    <definedName name="retail" localSheetId="0">#REF!</definedName>
    <definedName name="retail" localSheetId="2">#REF!</definedName>
    <definedName name="retail">#REF!</definedName>
    <definedName name="Retail_ex_postgirot">'[23]Figures Retail'!$A$1:$DF$132</definedName>
    <definedName name="retail1" localSheetId="0">#REF!</definedName>
    <definedName name="retail1" localSheetId="2">#REF!</definedName>
    <definedName name="retail1">#REF!</definedName>
    <definedName name="Retailenbloc" localSheetId="0">#REF!</definedName>
    <definedName name="Retailenbloc" localSheetId="2">#REF!</definedName>
    <definedName name="Retailenbloc">#REF!</definedName>
    <definedName name="RetailKeyFig" localSheetId="0">#REF!</definedName>
    <definedName name="RetailKeyFig" localSheetId="2">#REF!</definedName>
    <definedName name="RetailKeyFig">#REF!</definedName>
    <definedName name="RetailOP" localSheetId="0">#REF!</definedName>
    <definedName name="RetailOP" localSheetId="2">#REF!</definedName>
    <definedName name="RetailOP">#REF!</definedName>
    <definedName name="RetailVol" localSheetId="0">#REF!</definedName>
    <definedName name="RetailVol" localSheetId="2">#REF!</definedName>
    <definedName name="RetailVol">#REF!</definedName>
    <definedName name="Retial_other_goodwill">'[23]Figures Retial incl goodw. etc.'!$A$1:$AL$139</definedName>
    <definedName name="rff_adj" localSheetId="2">[4]RFF_adj!$B$7:$AN$143</definedName>
    <definedName name="rff_adj">[5]RFF_adj!$B$7:$AN$143</definedName>
    <definedName name="rff_adj_date" localSheetId="2">[4]RFF_adj!$E$8:$AN$9</definedName>
    <definedName name="rff_adj_date">[5]RFF_adj!$E$8:$AN$9</definedName>
    <definedName name="RFF_DK_Mth" localSheetId="0">#REF!</definedName>
    <definedName name="RFF_DK_Mth" localSheetId="2">#REF!</definedName>
    <definedName name="RFF_DK_Mth">#REF!</definedName>
    <definedName name="RFF_FI_Mth" localSheetId="0">#REF!</definedName>
    <definedName name="RFF_FI_Mth" localSheetId="2">#REF!</definedName>
    <definedName name="RFF_FI_Mth">#REF!</definedName>
    <definedName name="rff_mth_nr" localSheetId="0">#REF!</definedName>
    <definedName name="rff_mth_nr" localSheetId="2">#REF!</definedName>
    <definedName name="rff_mth_nr">#REF!</definedName>
    <definedName name="RFF_No_Mth" localSheetId="0">#REF!</definedName>
    <definedName name="RFF_No_Mth" localSheetId="2">#REF!</definedName>
    <definedName name="RFF_No_Mth">#REF!</definedName>
    <definedName name="RFF_Nordic_Mth" localSheetId="0">#REF!</definedName>
    <definedName name="RFF_Nordic_Mth" localSheetId="2">#REF!</definedName>
    <definedName name="RFF_Nordic_Mth">#REF!</definedName>
    <definedName name="RFf_SE_Mth" localSheetId="0">#REF!</definedName>
    <definedName name="RFf_SE_Mth" localSheetId="2">#REF!</definedName>
    <definedName name="RFf_SE_Mth">#REF!</definedName>
    <definedName name="rff_se_mth_nr" localSheetId="0">#REF!</definedName>
    <definedName name="rff_se_mth_nr" localSheetId="2">#REF!</definedName>
    <definedName name="rff_se_mth_nr">#REF!</definedName>
    <definedName name="S" localSheetId="0">'[25]Transaction accounts'!#REF!</definedName>
    <definedName name="S" localSheetId="2">'[26]Transaction accounts'!#REF!</definedName>
    <definedName name="S">'[25]Transaction accounts'!#REF!</definedName>
    <definedName name="sac" localSheetId="0">#REF!</definedName>
    <definedName name="sac" localSheetId="2">#REF!</definedName>
    <definedName name="sac">#REF!</definedName>
    <definedName name="Safety_box">'[3]Safety box'!$A$10:$J$69</definedName>
    <definedName name="sahh" localSheetId="0">#REF!</definedName>
    <definedName name="sahh" localSheetId="2">#REF!</definedName>
    <definedName name="sahh">#REF!</definedName>
    <definedName name="sal">'[7]Overview NIS &amp; UGP SEK'!$B$7:$J$46</definedName>
    <definedName name="SAL_ent">[24]Parameters!$F$35:$F$530</definedName>
    <definedName name="SAL_ext">[24]Parameters!$G$35:$G$530</definedName>
    <definedName name="SAL_resp">[24]Parameters!$F$35:$I$528</definedName>
    <definedName name="SAM">[3]SAM!$A$10:$J$69</definedName>
    <definedName name="samlet" localSheetId="0">#REF!</definedName>
    <definedName name="samlet" localSheetId="2">#REF!</definedName>
    <definedName name="samlet">#REF!</definedName>
    <definedName name="samlet2" localSheetId="0">#REF!</definedName>
    <definedName name="samlet2" localSheetId="2">#REF!</definedName>
    <definedName name="samlet2">#REF!</definedName>
    <definedName name="SAPBEXdnldView" hidden="1">"4UDZ1H8YDYF49CORZV86XSU1I"</definedName>
    <definedName name="SAPBEXhrIndnt" hidden="1">1</definedName>
    <definedName name="SAPBEXrevision" hidden="1">1</definedName>
    <definedName name="SAPBEXsysID" hidden="1">"DBP"</definedName>
    <definedName name="SAPBEXwbID" hidden="1">"3R1F3NVYMPTE9ZVRWY2JFERL6"</definedName>
    <definedName name="SAPCrosstab1">#REF!</definedName>
    <definedName name="SAPCrosstab3">#REF!</definedName>
    <definedName name="SAPCrosstab5">#REF!</definedName>
    <definedName name="SAPFdd1">#REF!</definedName>
    <definedName name="SAPFdd2">#REF!</definedName>
    <definedName name="SAPFdd3">#REF!</definedName>
    <definedName name="SAPFdd4">#REF!</definedName>
    <definedName name="SAPFdd5">#REF!</definedName>
    <definedName name="SAPFdd6">#REF!</definedName>
    <definedName name="SAPFdd7">#REF!</definedName>
    <definedName name="SavAcctHH">[3]SavAcctHH!$A$10:$J$69</definedName>
    <definedName name="saveacctcorp">[3]SavAcctCO!$A$9:$J$69</definedName>
    <definedName name="SE_com" localSheetId="0">#REF!</definedName>
    <definedName name="SE_com" localSheetId="2">#REF!</definedName>
    <definedName name="SE_com">#REF!</definedName>
    <definedName name="SE_Expenses" localSheetId="0">#REF!</definedName>
    <definedName name="SE_Expenses" localSheetId="2">#REF!</definedName>
    <definedName name="SE_Expenses">#REF!</definedName>
    <definedName name="se_feed" localSheetId="0">#REF!</definedName>
    <definedName name="se_feed" localSheetId="2">#REF!</definedName>
    <definedName name="se_feed">#REF!</definedName>
    <definedName name="SE_Msh" localSheetId="0">#REF!</definedName>
    <definedName name="SE_Msh" localSheetId="2">#REF!</definedName>
    <definedName name="SE_Msh">#REF!</definedName>
    <definedName name="SE_NII" localSheetId="0">#REF!</definedName>
    <definedName name="SE_NII" localSheetId="2">#REF!</definedName>
    <definedName name="SE_NII">#REF!</definedName>
    <definedName name="SE_RFF" localSheetId="0">#REF!</definedName>
    <definedName name="SE_RFF" localSheetId="2">#REF!</definedName>
    <definedName name="SE_RFF">#REF!</definedName>
    <definedName name="SEK_eur" localSheetId="0">#REF!</definedName>
    <definedName name="SEK_eur" localSheetId="2">#REF!</definedName>
    <definedName name="SEK_eur">#REF!</definedName>
    <definedName name="SEK_EUR00">[23]Sheet1!$F$24</definedName>
    <definedName name="SEK_EUR01">[23]Sheet1!$F$25</definedName>
    <definedName name="SEK_EUR02">[23]Sheet1!$F$26</definedName>
    <definedName name="SEKm" localSheetId="0">#REF!</definedName>
    <definedName name="SEKm" localSheetId="2">#REF!</definedName>
    <definedName name="SEKm">#REF!</definedName>
    <definedName name="shareholder" localSheetId="0">#REF!</definedName>
    <definedName name="shareholder" localSheetId="2">#REF!</definedName>
    <definedName name="shareholder">#REF!</definedName>
    <definedName name="Snandc_euro" localSheetId="0">#REF!</definedName>
    <definedName name="Snandc_euro" localSheetId="2">#REF!</definedName>
    <definedName name="Snandc_euro">#REF!</definedName>
    <definedName name="ss">'[3]Securities services'!$A:$IV</definedName>
    <definedName name="Ssouth_euro" localSheetId="0">#REF!</definedName>
    <definedName name="Ssouth_euro" localSheetId="2">#REF!</definedName>
    <definedName name="Ssouth_euro">#REF!</definedName>
    <definedName name="Sstock_euro" localSheetId="0">#REF!</definedName>
    <definedName name="Sstock_euro" localSheetId="2">#REF!</definedName>
    <definedName name="Sstock_euro">#REF!</definedName>
    <definedName name="statutory" localSheetId="0">[8]Month!#REF!</definedName>
    <definedName name="statutory" localSheetId="2">[9]Month!#REF!</definedName>
    <definedName name="statutory">[8]Month!#REF!</definedName>
    <definedName name="Statutory_Income_Statement" localSheetId="0">[8]Month!#REF!</definedName>
    <definedName name="Statutory_Income_Statement" localSheetId="2">[9]Month!#REF!</definedName>
    <definedName name="Statutory_Income_Statement">[8]Month!#REF!</definedName>
    <definedName name="Stock_exch" localSheetId="0">#REF!</definedName>
    <definedName name="Stock_exch" localSheetId="2">#REF!</definedName>
    <definedName name="Stock_exch">#REF!</definedName>
    <definedName name="Stoexchdev" localSheetId="0">#REF!</definedName>
    <definedName name="Stoexchdev" localSheetId="2">#REF!</definedName>
    <definedName name="Stoexchdev">#REF!</definedName>
    <definedName name="Sweden" localSheetId="2">[4]Sweden!$A$3:$AN$132</definedName>
    <definedName name="Sweden">[5]Sweden!$A$3:$AN$132</definedName>
    <definedName name="Sweden_euro">'[23]Figures S euro'!$A$1:$EE$128</definedName>
    <definedName name="Sweden_postgiro_euro" localSheetId="0">#REF!</definedName>
    <definedName name="Sweden_postgiro_euro" localSheetId="2">#REF!</definedName>
    <definedName name="Sweden_postgiro_euro">#REF!</definedName>
    <definedName name="SwedenHHeuro" localSheetId="0">#REF!</definedName>
    <definedName name="SwedenHHeuro" localSheetId="2">#REF!</definedName>
    <definedName name="SwedenHHeuro">#REF!</definedName>
    <definedName name="Swest_euro" localSheetId="0">#REF!</definedName>
    <definedName name="Swest_euro" localSheetId="2">#REF!</definedName>
    <definedName name="Swest_euro">#REF!</definedName>
    <definedName name="tac" localSheetId="0">#REF!</definedName>
    <definedName name="tac" localSheetId="2">#REF!</definedName>
    <definedName name="tac">#REF!</definedName>
    <definedName name="tahh" localSheetId="0">#REF!</definedName>
    <definedName name="tahh" localSheetId="2">#REF!</definedName>
    <definedName name="tahh">#REF!</definedName>
    <definedName name="target_rff" localSheetId="0">#REF!</definedName>
    <definedName name="target_rff" localSheetId="2">#REF!</definedName>
    <definedName name="target_rff">#REF!</definedName>
    <definedName name="TASESUOM" localSheetId="2">#REF!</definedName>
    <definedName name="TASESUOM">#REF!</definedName>
    <definedName name="TotincM" localSheetId="0">#REF!</definedName>
    <definedName name="TotincM" localSheetId="2">#REF!</definedName>
    <definedName name="TotincM">#REF!</definedName>
    <definedName name="TotincQ" localSheetId="0">#REF!</definedName>
    <definedName name="TotincQ" localSheetId="2">#REF!</definedName>
    <definedName name="TotincQ">#REF!</definedName>
    <definedName name="tradefinance">'[3]Trade Finance'!$A$9:$J$69</definedName>
    <definedName name="TransAcctCO">[3]TransAcctCO!$A$9:$J$69</definedName>
    <definedName name="TransAcctHH">[3]TransAcctHH!$A$10:$J$69</definedName>
    <definedName name="Transaction_Products">'[3]Transaction Products'!$A$9:$J$69</definedName>
    <definedName name="treasury" localSheetId="0">#REF!</definedName>
    <definedName name="treasury" localSheetId="2">#REF!</definedName>
    <definedName name="treasury">#REF!</definedName>
    <definedName name="TreasuryKeyFig" localSheetId="0">#REF!</definedName>
    <definedName name="TreasuryKeyFig" localSheetId="2">#REF!</definedName>
    <definedName name="TreasuryKeyFig">#REF!</definedName>
    <definedName name="TreasuryOP" localSheetId="0">#REF!</definedName>
    <definedName name="TreasuryOP" localSheetId="2">#REF!</definedName>
    <definedName name="TreasuryOP">#REF!</definedName>
    <definedName name="TULOS" localSheetId="2">#REF!</definedName>
    <definedName name="TULOS">#REF!</definedName>
    <definedName name="Unit" localSheetId="2">[1]XXX!$C$34</definedName>
    <definedName name="Unit">[2]XXX!$C$34</definedName>
    <definedName name="Utskrift" localSheetId="0">Definitions!Utskrift</definedName>
    <definedName name="Utskrift" localSheetId="2">Hypotek!Utskrift</definedName>
    <definedName name="Utskrift">[0]!Utskrift</definedName>
    <definedName name="wrn.Bransch." localSheetId="0" hidden="1">{"Sammanst",#N/A,TRUE,"951231";"Sid4",#N/A,TRUE,"4.Slutlig";"Sid2",#N/A,TRUE,"2.Värden";"Sid3",#N/A,TRUE,"3.Justering";"Sid1",#N/A,TRUE,"1.Utgångsläge"}</definedName>
    <definedName name="wrn.Bransch." localSheetId="2"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Year1" localSheetId="2">[1]XXX!$C$26</definedName>
    <definedName name="Year1">[2]XXX!$C$26</definedName>
    <definedName name="Years">[24]Parameters!$B$35:$B$42</definedName>
    <definedName name="YY0" localSheetId="2">[1]XXX!$C$35</definedName>
    <definedName name="YY0">[2]XXX!$C$35</definedName>
  </definedNames>
  <calcPr calcId="145621"/>
</workbook>
</file>

<file path=xl/calcChain.xml><?xml version="1.0" encoding="utf-8"?>
<calcChain xmlns="http://schemas.openxmlformats.org/spreadsheetml/2006/main">
  <c r="G51" i="58" l="1"/>
  <c r="G50" i="58"/>
  <c r="G49" i="58"/>
  <c r="G47" i="58"/>
  <c r="G46" i="58"/>
  <c r="G45" i="58"/>
  <c r="G43" i="58"/>
  <c r="G42" i="58"/>
  <c r="G41" i="58"/>
  <c r="G40" i="58"/>
  <c r="G38" i="58"/>
  <c r="G37" i="58"/>
  <c r="G36" i="58"/>
  <c r="F51" i="58"/>
  <c r="H51" i="58" s="1"/>
  <c r="F47" i="58"/>
  <c r="H47" i="58" s="1"/>
  <c r="F43" i="58"/>
  <c r="H43" i="58" s="1"/>
  <c r="F38" i="58"/>
  <c r="H38" i="58" s="1"/>
  <c r="E43" i="58"/>
  <c r="H34" i="58"/>
  <c r="G34" i="58"/>
  <c r="F34" i="58"/>
  <c r="E34" i="58"/>
  <c r="C34" i="58"/>
  <c r="H30" i="58"/>
  <c r="F30" i="58"/>
  <c r="E30" i="58"/>
  <c r="C30" i="58"/>
  <c r="G30" i="58" s="1"/>
  <c r="F26" i="58"/>
  <c r="H26" i="58" s="1"/>
  <c r="E26" i="58"/>
  <c r="C26" i="58"/>
  <c r="G26" i="58" s="1"/>
  <c r="G22" i="58"/>
  <c r="F22" i="58"/>
  <c r="H22" i="58" s="1"/>
  <c r="E22" i="58"/>
  <c r="C22" i="58"/>
  <c r="F17" i="58"/>
  <c r="H17" i="58" s="1"/>
  <c r="E17" i="58"/>
  <c r="C17" i="58"/>
  <c r="H13" i="58"/>
  <c r="G13" i="58"/>
  <c r="F13" i="58"/>
  <c r="E13" i="58"/>
  <c r="C13" i="58"/>
  <c r="H9" i="58"/>
  <c r="F9" i="58"/>
  <c r="E9" i="58"/>
  <c r="C9" i="58"/>
  <c r="G9" i="58" s="1"/>
  <c r="H5" i="58"/>
  <c r="H4" i="58"/>
  <c r="C19" i="51" l="1"/>
  <c r="C16" i="51"/>
  <c r="C11" i="51"/>
</calcChain>
</file>

<file path=xl/sharedStrings.xml><?xml version="1.0" encoding="utf-8"?>
<sst xmlns="http://schemas.openxmlformats.org/spreadsheetml/2006/main" count="165" uniqueCount="91">
  <si>
    <t>Return on equity, %</t>
  </si>
  <si>
    <t>Q2</t>
  </si>
  <si>
    <t>Q1</t>
  </si>
  <si>
    <t>Q4</t>
  </si>
  <si>
    <t>Return on equity</t>
  </si>
  <si>
    <t>Loan loss ratio</t>
  </si>
  <si>
    <t xml:space="preserve">Cost/income ratio </t>
  </si>
  <si>
    <t>Total operating expenses divided by total operating income.</t>
  </si>
  <si>
    <t>Alternative Performance Measures</t>
  </si>
  <si>
    <t>Total allowances divided by total loans before allowances.</t>
  </si>
  <si>
    <t>Jan-Jun</t>
  </si>
  <si>
    <t xml:space="preserve">Cost/income ratio, % </t>
  </si>
  <si>
    <r>
      <t>Tier 1 capital</t>
    </r>
    <r>
      <rPr>
        <vertAlign val="superscript"/>
        <sz val="9"/>
        <rFont val="Arial"/>
        <family val="2"/>
      </rPr>
      <t>1,2</t>
    </r>
    <r>
      <rPr>
        <sz val="9"/>
        <rFont val="Arial"/>
        <family val="2"/>
      </rPr>
      <t>, EURm</t>
    </r>
    <r>
      <rPr>
        <vertAlign val="superscript"/>
        <sz val="9"/>
        <rFont val="Arial"/>
        <family val="2"/>
      </rPr>
      <t xml:space="preserve"> </t>
    </r>
  </si>
  <si>
    <r>
      <t>Risk exposure amount, incl. Basel I floor</t>
    </r>
    <r>
      <rPr>
        <vertAlign val="superscript"/>
        <sz val="9"/>
        <rFont val="Arial"/>
        <family val="2"/>
      </rPr>
      <t>1</t>
    </r>
    <r>
      <rPr>
        <sz val="9"/>
        <rFont val="Arial"/>
        <family val="2"/>
      </rPr>
      <t>, EURbn</t>
    </r>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r>
      <t>Common Equity Tier 1 capital ratio, incl. Basel I floor</t>
    </r>
    <r>
      <rPr>
        <b/>
        <vertAlign val="superscript"/>
        <sz val="9"/>
        <rFont val="Arial"/>
        <family val="2"/>
      </rPr>
      <t>1,2</t>
    </r>
    <r>
      <rPr>
        <b/>
        <sz val="9"/>
        <rFont val="Arial"/>
        <family val="2"/>
      </rPr>
      <t>, %</t>
    </r>
  </si>
  <si>
    <t>Tier 1 capital</t>
  </si>
  <si>
    <t>Risk Exposure Amount</t>
  </si>
  <si>
    <t xml:space="preserve">Risk exposure amount is calculated in accordance with the requirements in the CRR. </t>
  </si>
  <si>
    <t>Total allowances divided by total gross impaired loans before allowances.</t>
  </si>
  <si>
    <t>Individually assessed impaired loans before allowances divided by total loans before allowances.</t>
  </si>
  <si>
    <r>
      <t>Risk exposure amount, excl. Basel I floor</t>
    </r>
    <r>
      <rPr>
        <vertAlign val="superscript"/>
        <sz val="9"/>
        <rFont val="Arial"/>
        <family val="2"/>
      </rPr>
      <t xml:space="preserve">1,4 </t>
    </r>
    <r>
      <rPr>
        <sz val="9"/>
        <rFont val="Arial"/>
        <family val="2"/>
      </rPr>
      <t>EURbn</t>
    </r>
  </si>
  <si>
    <t>Net profit for the year excluding non-controlling interests as a percentage of average equity for the year. Average equity including net profit for the year and dividend until paid, non-controlling interests excluded.</t>
  </si>
  <si>
    <r>
      <t xml:space="preserve">1 </t>
    </r>
    <r>
      <rPr>
        <sz val="8"/>
        <rFont val="Arial"/>
        <family val="2"/>
      </rPr>
      <t>End of period</t>
    </r>
  </si>
  <si>
    <r>
      <t xml:space="preserve">2 </t>
    </r>
    <r>
      <rPr>
        <sz val="8"/>
        <rFont val="Arial"/>
        <family val="2"/>
      </rPr>
      <t>Including the result for the period</t>
    </r>
  </si>
  <si>
    <t>Individually assessed impaired loans after allowances divided by total loans before allowances.</t>
  </si>
  <si>
    <t>Allowances for individually assessed impaired loans divided by individually assessed impaired loans before allowances.</t>
  </si>
  <si>
    <r>
      <t>Risk exposure amount, excl. Basel I floor</t>
    </r>
    <r>
      <rPr>
        <vertAlign val="superscript"/>
        <sz val="9"/>
        <rFont val="Arial"/>
        <family val="2"/>
      </rPr>
      <t>1  EUR</t>
    </r>
    <r>
      <rPr>
        <sz val="9"/>
        <rFont val="Arial"/>
        <family val="2"/>
      </rPr>
      <t>bn</t>
    </r>
  </si>
  <si>
    <r>
      <t>CET 1 capital</t>
    </r>
    <r>
      <rPr>
        <vertAlign val="superscript"/>
        <sz val="9"/>
        <rFont val="Arial"/>
        <family val="2"/>
      </rPr>
      <t>2</t>
    </r>
  </si>
  <si>
    <r>
      <t>Common Equity Tier 1 capital ratio, excl. Basel I floor</t>
    </r>
    <r>
      <rPr>
        <b/>
        <vertAlign val="superscript"/>
        <sz val="9"/>
        <rFont val="Arial"/>
        <family val="2"/>
      </rPr>
      <t xml:space="preserve">1,2 </t>
    </r>
    <r>
      <rPr>
        <b/>
        <sz val="9"/>
        <rFont val="Arial"/>
        <family val="2"/>
      </rPr>
      <t>%</t>
    </r>
  </si>
  <si>
    <t>IRB Shortfall</t>
  </si>
  <si>
    <r>
      <t>Tier 1 capital</t>
    </r>
    <r>
      <rPr>
        <vertAlign val="superscript"/>
        <sz val="9"/>
        <rFont val="Arial"/>
        <family val="2"/>
      </rPr>
      <t>1,2</t>
    </r>
    <r>
      <rPr>
        <sz val="9"/>
        <rFont val="Arial"/>
        <family val="2"/>
      </rPr>
      <t>, EURbn</t>
    </r>
  </si>
  <si>
    <r>
      <t>Risk exposure amount, excl. Basel I floor</t>
    </r>
    <r>
      <rPr>
        <vertAlign val="superscript"/>
        <sz val="9"/>
        <rFont val="Arial"/>
        <family val="2"/>
      </rPr>
      <t>1</t>
    </r>
    <r>
      <rPr>
        <sz val="9"/>
        <rFont val="Arial"/>
        <family val="2"/>
      </rPr>
      <t xml:space="preserve"> EURbn</t>
    </r>
  </si>
  <si>
    <r>
      <t>Tier 1 capital ratio, excl. Basel I floor</t>
    </r>
    <r>
      <rPr>
        <b/>
        <vertAlign val="superscript"/>
        <sz val="9"/>
        <rFont val="Arial"/>
        <family val="2"/>
      </rPr>
      <t xml:space="preserve">1,2 </t>
    </r>
    <r>
      <rPr>
        <b/>
        <sz val="9"/>
        <rFont val="Arial"/>
        <family val="2"/>
      </rPr>
      <t>%</t>
    </r>
  </si>
  <si>
    <r>
      <t xml:space="preserve">Total Own funds </t>
    </r>
    <r>
      <rPr>
        <vertAlign val="superscript"/>
        <sz val="9"/>
        <rFont val="Arial"/>
        <family val="2"/>
      </rPr>
      <t>2</t>
    </r>
  </si>
  <si>
    <t>IRB Excess</t>
  </si>
  <si>
    <r>
      <t>Total capital ratio, excl. Basel I floor</t>
    </r>
    <r>
      <rPr>
        <b/>
        <vertAlign val="superscript"/>
        <sz val="9"/>
        <rFont val="Arial"/>
        <family val="2"/>
      </rPr>
      <t>1,2</t>
    </r>
    <r>
      <rPr>
        <b/>
        <sz val="9"/>
        <rFont val="Arial"/>
        <family val="2"/>
      </rPr>
      <t xml:space="preserve"> %</t>
    </r>
  </si>
  <si>
    <t>Total operating income</t>
  </si>
  <si>
    <t>Total operating expenses</t>
  </si>
  <si>
    <t>Impairment rate, gross (bps)</t>
  </si>
  <si>
    <t>Impairment rate, net (bps)</t>
  </si>
  <si>
    <t>Total allowance ratio (bps)</t>
  </si>
  <si>
    <t>Allowances in relation to impaired loans, %</t>
  </si>
  <si>
    <t>Total allowance in relation to gross impaired loans (%) (provisioning ratio)</t>
  </si>
  <si>
    <t>Loans to the public</t>
  </si>
  <si>
    <t>Deposits and borrowings from the public</t>
  </si>
  <si>
    <t xml:space="preserve">Earnings per share (EPS) </t>
  </si>
  <si>
    <t>Net profit for the year divided by the weighted average number of outstanding shares after full dilution, non-controlling interests excluded.</t>
  </si>
  <si>
    <t>Total shareholders return (TSR)</t>
  </si>
  <si>
    <t>Total shareholders return measured as growth in the value of a shareholding during the year, assuming the dividends are reinvested at the time of the payment to purchase additional shares.</t>
  </si>
  <si>
    <t xml:space="preserve">Equity per share </t>
  </si>
  <si>
    <t>Equity as shown on the balance sheet after full dilution and non-controlling interests excluded divided by the number of shares after full dilution.</t>
  </si>
  <si>
    <t>Weighted average number of diluted shares, million</t>
  </si>
  <si>
    <t>Diluted weighted-average shares outstanding includes the weighted-average number of common shares outstanding plus the potential dilution that could occur if equity awards from our stock compensation plans were exercised and converted into common stock minus trading shares.</t>
  </si>
  <si>
    <t>Net loan losses (annualised) divided by the quarterly closing balance of loans to the public (lending).</t>
  </si>
  <si>
    <t>Economic profit</t>
  </si>
  <si>
    <t>Cost of equity</t>
  </si>
  <si>
    <t>Cost of Equity ratio of 8.5% * average Economic capital</t>
  </si>
  <si>
    <t>ROCAR</t>
  </si>
  <si>
    <t xml:space="preserve">Allowances in relation to impaired loans  (%) </t>
  </si>
  <si>
    <t>Economic Capital</t>
  </si>
  <si>
    <t xml:space="preserve">Economic capital is the internally derived amount of capital to ensure that a firm stay solvent. The approach includes both Pillar 1 </t>
  </si>
  <si>
    <t xml:space="preserve">and Pillar 2 capital based on a 99.9% confidence measurement. </t>
  </si>
  <si>
    <t xml:space="preserve">Tier 1 capital cosist of both common equity tier 1 capital (CET 1) and additional tier 1 capital. </t>
  </si>
  <si>
    <t>Loans to the public, excl. repos</t>
  </si>
  <si>
    <t>Average equity, Msek</t>
  </si>
  <si>
    <t>-</t>
  </si>
  <si>
    <t>Net profit attributable to shareholders (annualised); Msek</t>
  </si>
  <si>
    <t>Impaired loans: (+) Tsek</t>
  </si>
  <si>
    <t>Loans and receivables before allowances (+) Tsek</t>
  </si>
  <si>
    <t>Impaired loans and receivables: (+) Tsek</t>
  </si>
  <si>
    <t>Allowances for individually assessed impaired loans (-) Tsek</t>
  </si>
  <si>
    <t>Loans and receivables before allowances (/) Tsek</t>
  </si>
  <si>
    <t>Total allowances Tsek</t>
  </si>
  <si>
    <r>
      <t>Risk exposure amount, excl. Basel I floor</t>
    </r>
    <r>
      <rPr>
        <vertAlign val="superscript"/>
        <sz val="9"/>
        <rFont val="Arial"/>
        <family val="2"/>
      </rPr>
      <t xml:space="preserve">1,4 </t>
    </r>
    <r>
      <rPr>
        <sz val="9"/>
        <rFont val="Arial"/>
        <family val="2"/>
      </rPr>
      <t>SEKbn</t>
    </r>
  </si>
  <si>
    <r>
      <t>Risk exposure amount, incl. Basel I floor</t>
    </r>
    <r>
      <rPr>
        <vertAlign val="superscript"/>
        <sz val="9"/>
        <rFont val="Arial"/>
        <family val="2"/>
      </rPr>
      <t>1</t>
    </r>
    <r>
      <rPr>
        <sz val="9"/>
        <rFont val="Arial"/>
        <family val="2"/>
      </rPr>
      <t>, SEKbn</t>
    </r>
  </si>
  <si>
    <t>Business volumes, key items (Msek)</t>
  </si>
  <si>
    <t>Jan-jun</t>
  </si>
  <si>
    <t>Msek</t>
  </si>
  <si>
    <r>
      <t>Risk exposure amount, excl. Basel I floor</t>
    </r>
    <r>
      <rPr>
        <vertAlign val="superscript"/>
        <sz val="9"/>
        <rFont val="Arial"/>
        <family val="2"/>
      </rPr>
      <t xml:space="preserve">1  </t>
    </r>
    <r>
      <rPr>
        <sz val="9"/>
        <rFont val="Arial"/>
        <family val="2"/>
      </rPr>
      <t>SEKbn</t>
    </r>
  </si>
  <si>
    <r>
      <t>Risk exposure amount, excl. Basel I floor</t>
    </r>
    <r>
      <rPr>
        <vertAlign val="superscript"/>
        <sz val="9"/>
        <rFont val="Arial"/>
        <family val="2"/>
      </rPr>
      <t>1</t>
    </r>
    <r>
      <rPr>
        <sz val="9"/>
        <rFont val="Arial"/>
        <family val="2"/>
      </rPr>
      <t xml:space="preserve"> SEKbn</t>
    </r>
  </si>
  <si>
    <t>Nordea’s Alternative Performance Measures (APMs) are presented to provide users of Nordea’s financial reporting with relevant information and tools to be able to establish a view on Nordea’s performance. APMs on capital adequacy are disclosed to give the user a view on Nordea’s balance between capital and risk, while lending related APMs are disclosed to provide information on Nordea’s provisions in relation to credit risk. APMs on earnings per share (EPS), total shareholders’ return (TSR), return on equity (RoE) and return on capital at risk (ROCAR) are different APMs intended to provide the user of financial statements with relevant information on Nordea’s performance in relation to different investment measurements. The cost/income (C/I) ratio is finally disclosed to provide the user with information on the correlation between income and expense. The development compared with earlier periods is, in order to better reflect the underlying business performance, generally presented in local currencies.</t>
  </si>
  <si>
    <t>Ancillary income</t>
  </si>
  <si>
    <t>Revenue generated from services in order to enhance the main service line of Nordea. i.e. commission income and customer related Net results on Fair value</t>
  </si>
  <si>
    <t>Deduct Cost of equity from Net profit excl. one-offs</t>
  </si>
  <si>
    <t>ROCAR, % (Return on Capital at Risk) is defined as Net profit excl. one-offs as a percentage of Economic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_-;\-* #,##0.00_-;_-* &quot;-&quot;??_-;_-@_-"/>
    <numFmt numFmtId="164" formatCode="0.0%"/>
    <numFmt numFmtId="165" formatCode="0.0000"/>
    <numFmt numFmtId="166" formatCode="yyyy\-mm\-dd;@"/>
    <numFmt numFmtId="167" formatCode="0.0"/>
    <numFmt numFmtId="168" formatCode="0.0000%"/>
    <numFmt numFmtId="169" formatCode="_(* #,##0.00_);_(* \(#,##0.00\);_(* &quot;-&quot;??_);_(@_)"/>
    <numFmt numFmtId="170" formatCode="_-* #,##0.00\ _€_-;\-* #,##0.00\ _€_-;_-* &quot;-&quot;??\ _€_-;_-@_-"/>
    <numFmt numFmtId="171" formatCode="_-* #,##0.00_-;\-* #,##0.00_-;_-* \-??_-;_-@_-"/>
    <numFmt numFmtId="172" formatCode="_(* #,##0_);_(* \(#,##0\);_(* &quot;-&quot;_);_(@_)"/>
    <numFmt numFmtId="173" formatCode="_(&quot;€&quot;* #,##0_);_(&quot;€&quot;* \(#,##0\);_(&quot;€&quot;* &quot;-&quot;_);_(@_)"/>
    <numFmt numFmtId="174" formatCode="_(&quot;€&quot;* #,##0.00_);_(&quot;€&quot;* \(#,##0.00\);_(&quot;€&quot;* &quot;-&quot;??_);_(@_)"/>
    <numFmt numFmtId="175" formatCode="\ #,##0;[Red]\-#,##0"/>
    <numFmt numFmtId="176" formatCode="&quot;Yes&quot;;[Red]&quot;No&quot;"/>
    <numFmt numFmtId="177" formatCode="0.00000"/>
    <numFmt numFmtId="178" formatCode="[&gt;0]General"/>
    <numFmt numFmtId="179" formatCode="#,##0.0_)"/>
    <numFmt numFmtId="180" formatCode="#,##0&quot;р.&quot;;\-#,##0&quot;р.&quot;"/>
    <numFmt numFmtId="181" formatCode="#,##0_)"/>
    <numFmt numFmtId="182" formatCode="_(&quot;kr&quot;\ * #,##0_);_(&quot;kr&quot;\ * \(#,##0\);_(&quot;kr&quot;\ * &quot;-&quot;_);_(@_)"/>
    <numFmt numFmtId="183" formatCode="_-* #,##0.00&quot;р.&quot;_-;\-* #,##0.00&quot;р.&quot;_-;_-* &quot;-&quot;??&quot;р.&quot;_-;_-@_-"/>
    <numFmt numFmtId="184" formatCode="_-* #,##0.00\ &quot;€&quot;_-;\-* #,##0.00\ &quot;€&quot;_-;_-* &quot;-&quot;??\ &quot;€&quot;_-;_-@_-"/>
    <numFmt numFmtId="185" formatCode="_-* #,##0.00_р_._-;\-* #,##0.00_р_._-;_-* &quot;-&quot;??_р_._-;_-@_-"/>
    <numFmt numFmtId="186" formatCode="###,000"/>
    <numFmt numFmtId="187" formatCode="#,##0.0"/>
    <numFmt numFmtId="189" formatCode="_-* #,##0.00\ _k_r_-;\-* #,##0.00\ _k_r_-;_-* &quot;-&quot;??\ _k_r_-;_-@_-"/>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b/>
      <sz val="14"/>
      <name val="Arial"/>
      <family val="2"/>
    </font>
    <font>
      <sz val="10"/>
      <color indexed="10"/>
      <name val="Arial"/>
      <family val="2"/>
    </font>
    <font>
      <sz val="10"/>
      <name val="Arial"/>
      <family val="2"/>
    </font>
    <font>
      <b/>
      <sz val="12"/>
      <name val="Arial"/>
      <family val="2"/>
    </font>
    <font>
      <sz val="12"/>
      <name val="Arial"/>
      <family val="2"/>
    </font>
    <font>
      <sz val="10"/>
      <color rgb="FFFF0000"/>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9"/>
      <name val="Arial"/>
      <family val="2"/>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9"/>
      <name val="Arial"/>
      <family val="2"/>
    </font>
    <font>
      <vertAlign val="superscript"/>
      <sz val="8"/>
      <name val="Arial"/>
      <family val="2"/>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b/>
      <vertAlign val="superscript"/>
      <sz val="9"/>
      <name val="Arial"/>
      <family val="2"/>
    </font>
    <font>
      <sz val="9"/>
      <color theme="1"/>
      <name val="Arial"/>
      <family val="2"/>
    </font>
    <font>
      <sz val="12"/>
      <color theme="1"/>
      <name val="Calibri"/>
      <family val="2"/>
      <scheme val="minor"/>
    </font>
    <font>
      <sz val="8"/>
      <color rgb="FF000000"/>
      <name val="Arial"/>
      <family val="2"/>
    </font>
    <font>
      <sz val="8"/>
      <color rgb="FF000000"/>
      <name val="Verdana"/>
      <family val="2"/>
    </font>
    <font>
      <b/>
      <sz val="8"/>
      <color rgb="FF1F497D"/>
      <name val="Verdana"/>
      <family val="2"/>
    </font>
    <font>
      <b/>
      <sz val="8"/>
      <color theme="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8"/>
      <color theme="0"/>
      <name val="Verdana"/>
      <family val="2"/>
    </font>
    <font>
      <sz val="11"/>
      <color rgb="FF005284"/>
      <name val="Arial"/>
      <family val="2"/>
    </font>
  </fonts>
  <fills count="139">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theme="0"/>
        <bgColor rgb="FF000000"/>
      </patternFill>
    </fill>
    <fill>
      <patternFill patternType="solid">
        <fgColor rgb="FF005284"/>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005284"/>
        <bgColor rgb="FFFFFFFF"/>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auto="1"/>
      </top>
      <bottom style="thin">
        <color auto="1"/>
      </bottom>
      <diagonal/>
    </border>
    <border>
      <left/>
      <right/>
      <top style="thin">
        <color auto="1"/>
      </top>
      <bottom/>
      <diagonal/>
    </border>
  </borders>
  <cellStyleXfs count="14395">
    <xf numFmtId="0" fontId="0" fillId="0" borderId="0">
      <alignment vertical="top"/>
    </xf>
    <xf numFmtId="0" fontId="16" fillId="0" borderId="0">
      <alignment vertical="top"/>
    </xf>
    <xf numFmtId="3" fontId="18" fillId="2" borderId="1" applyNumberFormat="0">
      <protection locked="0"/>
    </xf>
    <xf numFmtId="0" fontId="20" fillId="0" borderId="0"/>
    <xf numFmtId="0" fontId="8" fillId="0" borderId="0">
      <alignment vertical="top"/>
    </xf>
    <xf numFmtId="0" fontId="8" fillId="0" borderId="0">
      <alignment vertical="top"/>
    </xf>
    <xf numFmtId="0" fontId="8" fillId="0" borderId="0"/>
    <xf numFmtId="0" fontId="7" fillId="0" borderId="0"/>
    <xf numFmtId="0" fontId="10" fillId="0" borderId="0">
      <alignment vertical="top"/>
    </xf>
    <xf numFmtId="0" fontId="13" fillId="0" borderId="0"/>
    <xf numFmtId="0" fontId="10" fillId="0" borderId="0">
      <alignment vertical="top"/>
    </xf>
    <xf numFmtId="0" fontId="10" fillId="0" borderId="0">
      <alignment vertical="top"/>
    </xf>
    <xf numFmtId="0" fontId="8" fillId="0" borderId="0">
      <alignment vertical="center"/>
    </xf>
    <xf numFmtId="0" fontId="8" fillId="0" borderId="0">
      <alignment vertical="top"/>
    </xf>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6" fillId="10"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6" fillId="13"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6" fillId="16"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6" fillId="19"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6" fillId="2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6" fillId="25" borderId="0" applyNumberFormat="0" applyBorder="0" applyAlignment="0" applyProtection="0"/>
    <xf numFmtId="0" fontId="40" fillId="3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6" fillId="11"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6" fillId="1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6" fillId="17"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6" fillId="20"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6" fillId="23"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26" borderId="0" applyNumberFormat="0" applyBorder="0" applyAlignment="0" applyProtection="0"/>
    <xf numFmtId="0" fontId="40" fillId="37"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36" fillId="12"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36" fillId="1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36" fillId="18"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36" fillId="21"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36" fillId="24"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6" fillId="27" borderId="0" applyNumberFormat="0" applyBorder="0" applyAlignment="0" applyProtection="0"/>
    <xf numFmtId="0" fontId="44"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43" fillId="49" borderId="0" applyNumberFormat="0" applyBorder="0" applyAlignment="0" applyProtection="0"/>
    <xf numFmtId="0" fontId="44"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43" fillId="54" borderId="0" applyNumberFormat="0" applyBorder="0" applyAlignment="0" applyProtection="0"/>
    <xf numFmtId="0" fontId="44" fillId="55"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9" fillId="47" borderId="0" applyNumberFormat="0" applyBorder="0" applyAlignment="0" applyProtection="0"/>
    <xf numFmtId="0" fontId="39" fillId="57" borderId="0" applyNumberFormat="0" applyBorder="0" applyAlignment="0" applyProtection="0"/>
    <xf numFmtId="0" fontId="43" fillId="48"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3" fillId="44"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43" fillId="63" borderId="0" applyNumberFormat="0" applyBorder="0" applyAlignment="0" applyProtection="0"/>
    <xf numFmtId="0" fontId="44" fillId="64"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49" fontId="18" fillId="66" borderId="0" applyNumberFormat="0">
      <alignment horizontal="center"/>
    </xf>
    <xf numFmtId="0" fontId="46" fillId="0" borderId="0" applyNumberFormat="0" applyFill="0" applyBorder="0" applyAlignment="0" applyProtection="0"/>
    <xf numFmtId="0" fontId="47" fillId="29" borderId="0" applyNumberFormat="0" applyBorder="0" applyAlignment="0" applyProtection="0"/>
    <xf numFmtId="0" fontId="47" fillId="29" borderId="0" applyNumberFormat="0" applyBorder="0" applyAlignment="0" applyProtection="0"/>
    <xf numFmtId="0" fontId="27" fillId="5" borderId="0" applyNumberFormat="0" applyBorder="0" applyAlignment="0" applyProtection="0"/>
    <xf numFmtId="0" fontId="48" fillId="49" borderId="0" applyNumberFormat="0" applyBorder="0" applyAlignment="0" applyProtection="0"/>
    <xf numFmtId="0" fontId="49" fillId="61" borderId="0" applyNumberFormat="0" applyBorder="0" applyAlignment="0" applyProtection="0"/>
    <xf numFmtId="0" fontId="8" fillId="67" borderId="13" applyNumberFormat="0" applyFon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1" fillId="33" borderId="14" applyNumberFormat="0" applyAlignment="0" applyProtection="0"/>
    <xf numFmtId="0" fontId="51" fillId="33" borderId="14" applyNumberFormat="0" applyAlignment="0" applyProtection="0"/>
    <xf numFmtId="0" fontId="52" fillId="30" borderId="0" applyNumberFormat="0" applyBorder="0" applyAlignment="0" applyProtection="0"/>
    <xf numFmtId="0" fontId="53" fillId="68" borderId="14" applyNumberFormat="0" applyAlignment="0" applyProtection="0"/>
    <xf numFmtId="0" fontId="53" fillId="68" borderId="14" applyNumberFormat="0" applyAlignment="0" applyProtection="0"/>
    <xf numFmtId="0" fontId="53" fillId="68" borderId="14" applyNumberFormat="0" applyAlignment="0" applyProtection="0"/>
    <xf numFmtId="0" fontId="53" fillId="68" borderId="14" applyNumberFormat="0" applyAlignment="0" applyProtection="0"/>
    <xf numFmtId="0" fontId="30" fillId="7" borderId="8" applyNumberFormat="0" applyAlignment="0" applyProtection="0"/>
    <xf numFmtId="0" fontId="54" fillId="69" borderId="14" applyNumberFormat="0" applyAlignment="0" applyProtection="0"/>
    <xf numFmtId="0" fontId="54" fillId="69" borderId="14" applyNumberFormat="0" applyAlignment="0" applyProtection="0"/>
    <xf numFmtId="0" fontId="55" fillId="70" borderId="15" applyNumberFormat="0" applyAlignment="0" applyProtection="0"/>
    <xf numFmtId="0" fontId="55" fillId="70" borderId="15" applyNumberFormat="0" applyAlignment="0" applyProtection="0"/>
    <xf numFmtId="0" fontId="50" fillId="68" borderId="14" applyNumberFormat="0" applyAlignment="0" applyProtection="0"/>
    <xf numFmtId="0" fontId="50" fillId="68" borderId="14" applyNumberFormat="0" applyAlignment="0" applyProtection="0"/>
    <xf numFmtId="0" fontId="56" fillId="71" borderId="16" applyNumberFormat="0" applyAlignment="0" applyProtection="0"/>
    <xf numFmtId="0" fontId="57" fillId="0" borderId="17" applyNumberFormat="0" applyFill="0" applyAlignment="0" applyProtection="0"/>
    <xf numFmtId="0" fontId="58" fillId="71" borderId="16" applyNumberFormat="0" applyAlignment="0" applyProtection="0"/>
    <xf numFmtId="0" fontId="58" fillId="71" borderId="16" applyNumberFormat="0" applyAlignment="0" applyProtection="0"/>
    <xf numFmtId="0" fontId="32" fillId="8" borderId="10" applyNumberFormat="0" applyAlignment="0" applyProtection="0"/>
    <xf numFmtId="0" fontId="56" fillId="57" borderId="16" applyNumberFormat="0" applyAlignment="0" applyProtection="0"/>
    <xf numFmtId="0" fontId="56" fillId="58" borderId="16" applyNumberFormat="0" applyAlignment="0" applyProtection="0"/>
    <xf numFmtId="3" fontId="15" fillId="72" borderId="1" applyFont="0" applyFill="0" applyProtection="0">
      <alignment horizontal="right" vertical="center"/>
    </xf>
    <xf numFmtId="0" fontId="59" fillId="0" borderId="0" applyNumberFormat="0" applyFill="0" applyBorder="0" applyAlignment="0" applyProtection="0"/>
    <xf numFmtId="0" fontId="60" fillId="0" borderId="18" applyNumberFormat="0" applyFill="0" applyAlignment="0" applyProtection="0"/>
    <xf numFmtId="0" fontId="61" fillId="0" borderId="19" applyNumberFormat="0" applyFill="0" applyAlignment="0" applyProtection="0"/>
    <xf numFmtId="0" fontId="62" fillId="0" borderId="20" applyNumberFormat="0" applyFill="0" applyAlignment="0" applyProtection="0"/>
    <xf numFmtId="0" fontId="62" fillId="0" borderId="0" applyNumberFormat="0" applyFill="0" applyBorder="0" applyAlignment="0" applyProtection="0"/>
    <xf numFmtId="169" fontId="10" fillId="0" borderId="0" applyFont="0" applyFill="0" applyBorder="0" applyAlignment="0" applyProtection="0"/>
    <xf numFmtId="169" fontId="6" fillId="0" borderId="0" applyFont="0" applyFill="0" applyBorder="0" applyAlignment="0" applyProtection="0"/>
    <xf numFmtId="169" fontId="8" fillId="0" borderId="0" applyFont="0" applyFill="0" applyBorder="0" applyAlignment="0" applyProtection="0"/>
    <xf numFmtId="0" fontId="63" fillId="29" borderId="0" applyNumberFormat="0" applyBorder="0" applyAlignment="0" applyProtection="0"/>
    <xf numFmtId="0" fontId="56" fillId="71" borderId="16" applyNumberFormat="0" applyAlignment="0" applyProtection="0"/>
    <xf numFmtId="0" fontId="62" fillId="0" borderId="0" applyNumberFormat="0" applyFill="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51" fillId="33" borderId="14" applyNumberFormat="0" applyAlignment="0" applyProtection="0"/>
    <xf numFmtId="0" fontId="51" fillId="33" borderId="14" applyNumberFormat="0" applyAlignment="0" applyProtection="0"/>
    <xf numFmtId="170" fontId="8"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3" fillId="0" borderId="0"/>
    <xf numFmtId="0" fontId="52"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26" fillId="4" borderId="0" applyNumberFormat="0" applyBorder="0" applyAlignment="0" applyProtection="0"/>
    <xf numFmtId="0" fontId="52" fillId="73" borderId="0" applyNumberFormat="0" applyBorder="0" applyAlignment="0" applyProtection="0"/>
    <xf numFmtId="0" fontId="39" fillId="53" borderId="0" applyNumberFormat="0" applyBorder="0" applyAlignment="0" applyProtection="0"/>
    <xf numFmtId="3" fontId="70" fillId="0" borderId="0"/>
    <xf numFmtId="0" fontId="8" fillId="74" borderId="1" applyNumberFormat="0" applyFont="0" applyBorder="0" applyProtection="0">
      <alignment horizontal="center" vertical="center"/>
    </xf>
    <xf numFmtId="0" fontId="8" fillId="74" borderId="1" applyNumberFormat="0" applyFont="0" applyBorder="0" applyProtection="0">
      <alignment horizontal="center" vertical="center"/>
    </xf>
    <xf numFmtId="0" fontId="8" fillId="74" borderId="1" applyNumberFormat="0" applyFont="0" applyBorder="0">
      <alignment horizontal="center" vertical="center"/>
    </xf>
    <xf numFmtId="0" fontId="71" fillId="0" borderId="18" applyNumberFormat="0" applyFill="0" applyAlignment="0" applyProtection="0"/>
    <xf numFmtId="0" fontId="72" fillId="72" borderId="2" applyNumberFormat="0" applyFill="0" applyBorder="0" applyAlignment="0" applyProtection="0">
      <alignment horizontal="left"/>
    </xf>
    <xf numFmtId="0" fontId="71" fillId="0" borderId="18" applyNumberFormat="0" applyFill="0" applyAlignment="0" applyProtection="0"/>
    <xf numFmtId="0" fontId="23" fillId="0" borderId="4" applyNumberFormat="0" applyFill="0" applyAlignment="0" applyProtection="0"/>
    <xf numFmtId="0" fontId="73" fillId="0" borderId="21" applyNumberFormat="0" applyFill="0" applyAlignment="0" applyProtection="0"/>
    <xf numFmtId="0" fontId="74" fillId="0" borderId="19" applyNumberFormat="0" applyFill="0" applyAlignment="0" applyProtection="0"/>
    <xf numFmtId="0" fontId="17" fillId="0" borderId="0" applyNumberFormat="0" applyFill="0" applyBorder="0" applyAlignment="0" applyProtection="0"/>
    <xf numFmtId="0" fontId="74" fillId="0" borderId="19" applyNumberFormat="0" applyFill="0" applyAlignment="0" applyProtection="0"/>
    <xf numFmtId="0" fontId="24" fillId="0" borderId="5" applyNumberFormat="0" applyFill="0" applyAlignment="0" applyProtection="0"/>
    <xf numFmtId="0" fontId="75" fillId="0" borderId="19" applyNumberFormat="0" applyFill="0" applyAlignment="0" applyProtection="0"/>
    <xf numFmtId="0" fontId="75" fillId="0" borderId="22"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25" fillId="0" borderId="6" applyNumberFormat="0" applyFill="0" applyAlignment="0" applyProtection="0"/>
    <xf numFmtId="0" fontId="77" fillId="0" borderId="23" applyNumberFormat="0" applyFill="0" applyAlignment="0" applyProtection="0"/>
    <xf numFmtId="0" fontId="77" fillId="0" borderId="2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5" fillId="0" borderId="0" applyNumberFormat="0" applyFill="0" applyBorder="0" applyAlignment="0" applyProtection="0"/>
    <xf numFmtId="0" fontId="77" fillId="0" borderId="0" applyNumberFormat="0" applyFill="0" applyBorder="0" applyAlignment="0" applyProtection="0"/>
    <xf numFmtId="0" fontId="11" fillId="72" borderId="25" applyFont="0" applyBorder="0">
      <alignment horizontal="center" wrapText="1"/>
    </xf>
    <xf numFmtId="3" fontId="8" fillId="75" borderId="1" applyFont="0" applyProtection="0">
      <alignment horizontal="right" vertical="center"/>
    </xf>
    <xf numFmtId="10" fontId="8" fillId="75" borderId="1" applyFont="0" applyProtection="0">
      <alignment horizontal="right" vertical="center"/>
    </xf>
    <xf numFmtId="9" fontId="8" fillId="75" borderId="1" applyFont="0" applyProtection="0">
      <alignment horizontal="right" vertical="center"/>
    </xf>
    <xf numFmtId="0" fontId="8" fillId="75" borderId="25" applyNumberFormat="0" applyFont="0" applyBorder="0" applyProtection="0">
      <alignment horizontal="left" vertical="center"/>
    </xf>
    <xf numFmtId="0" fontId="78" fillId="0" borderId="0" applyNumberFormat="0" applyFill="0" applyBorder="0" applyAlignment="0" applyProtection="0">
      <alignment vertical="top"/>
      <protection locked="0"/>
    </xf>
    <xf numFmtId="0" fontId="57" fillId="0" borderId="17" applyNumberFormat="0" applyFill="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63" fillId="29" borderId="0" applyNumberFormat="0" applyBorder="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9" fillId="33" borderId="14" applyNumberFormat="0" applyAlignment="0" applyProtection="0"/>
    <xf numFmtId="0" fontId="79"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9" fillId="33" borderId="14" applyNumberFormat="0" applyAlignment="0" applyProtection="0"/>
    <xf numFmtId="0" fontId="79"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0" fillId="76" borderId="8"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1" fillId="62" borderId="14" applyNumberFormat="0" applyAlignment="0" applyProtection="0"/>
    <xf numFmtId="0" fontId="81" fillId="62"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1" fillId="62" borderId="15" applyNumberFormat="0" applyAlignment="0" applyProtection="0"/>
    <xf numFmtId="0" fontId="81" fillId="62"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166" fontId="8" fillId="77" borderId="1" applyFont="0">
      <alignment vertical="center"/>
      <protection locked="0"/>
    </xf>
    <xf numFmtId="3" fontId="8" fillId="77" borderId="1" applyFont="0">
      <alignment horizontal="right" vertical="center"/>
      <protection locked="0"/>
    </xf>
    <xf numFmtId="3" fontId="8" fillId="77" borderId="1" applyFont="0">
      <alignment horizontal="right" vertical="center"/>
      <protection locked="0"/>
    </xf>
    <xf numFmtId="167" fontId="8" fillId="77" borderId="1" applyFont="0">
      <alignment horizontal="right" vertical="center"/>
      <protection locked="0"/>
    </xf>
    <xf numFmtId="165" fontId="8" fillId="78" borderId="1" applyFont="0">
      <alignment vertical="center"/>
      <protection locked="0"/>
    </xf>
    <xf numFmtId="10" fontId="8" fillId="77" borderId="1" applyFont="0">
      <alignment horizontal="right" vertical="center"/>
      <protection locked="0"/>
    </xf>
    <xf numFmtId="9" fontId="8" fillId="77" borderId="26" applyFont="0">
      <alignment horizontal="right" vertical="center"/>
      <protection locked="0"/>
    </xf>
    <xf numFmtId="9" fontId="8" fillId="77" borderId="26" applyFont="0">
      <alignment horizontal="right" vertical="center"/>
      <protection locked="0"/>
    </xf>
    <xf numFmtId="168" fontId="8" fillId="77" borderId="1" applyFont="0">
      <alignment horizontal="right" vertical="center"/>
      <protection locked="0"/>
    </xf>
    <xf numFmtId="164" fontId="8" fillId="77" borderId="26" applyFont="0">
      <alignment horizontal="right" vertical="center"/>
      <protection locked="0"/>
    </xf>
    <xf numFmtId="164" fontId="8" fillId="77" borderId="26" applyFont="0">
      <alignment horizontal="right" vertical="center"/>
      <protection locked="0"/>
    </xf>
    <xf numFmtId="0" fontId="8" fillId="77" borderId="1" applyFont="0">
      <alignment horizontal="center" vertical="center" wrapText="1"/>
      <protection locked="0"/>
    </xf>
    <xf numFmtId="49" fontId="8" fillId="77" borderId="1" applyFont="0">
      <alignment vertical="center"/>
      <protection locked="0"/>
    </xf>
    <xf numFmtId="0" fontId="8" fillId="67" borderId="13" applyNumberFormat="0" applyFont="0" applyAlignment="0" applyProtection="0"/>
    <xf numFmtId="0" fontId="8" fillId="67" borderId="13" applyNumberFormat="0" applyFont="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52" fillId="30" borderId="0" applyNumberFormat="0" applyBorder="0" applyAlignment="0" applyProtection="0"/>
    <xf numFmtId="0" fontId="82" fillId="68" borderId="27" applyNumberFormat="0" applyAlignment="0" applyProtection="0"/>
    <xf numFmtId="0" fontId="57" fillId="0" borderId="17" applyNumberFormat="0" applyFill="0" applyAlignment="0" applyProtection="0"/>
    <xf numFmtId="0" fontId="56" fillId="71" borderId="16" applyNumberFormat="0" applyAlignment="0" applyProtection="0"/>
    <xf numFmtId="0" fontId="83" fillId="71" borderId="16" applyNumberFormat="0" applyAlignment="0" applyProtection="0"/>
    <xf numFmtId="0" fontId="78"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17" applyNumberFormat="0" applyFill="0" applyAlignment="0" applyProtection="0"/>
    <xf numFmtId="0" fontId="85" fillId="0" borderId="17" applyNumberFormat="0" applyFill="0" applyAlignment="0" applyProtection="0"/>
    <xf numFmtId="0" fontId="31" fillId="0" borderId="9" applyNumberFormat="0" applyFill="0" applyAlignment="0" applyProtection="0"/>
    <xf numFmtId="0" fontId="86" fillId="0" borderId="28" applyNumberFormat="0" applyFill="0" applyAlignment="0" applyProtection="0"/>
    <xf numFmtId="0" fontId="52" fillId="0" borderId="29" applyNumberFormat="0" applyFill="0" applyAlignment="0" applyProtection="0"/>
    <xf numFmtId="0" fontId="68" fillId="0" borderId="0" applyNumberFormat="0" applyFill="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171" fontId="8" fillId="0" borderId="0" applyFill="0" applyBorder="0" applyAlignment="0" applyProtection="0"/>
    <xf numFmtId="171" fontId="8" fillId="0" borderId="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0" fontId="8" fillId="0" borderId="0"/>
    <xf numFmtId="0" fontId="87" fillId="79" borderId="0" applyNumberFormat="0" applyBorder="0" applyAlignment="0" applyProtection="0"/>
    <xf numFmtId="0" fontId="88" fillId="79" borderId="0" applyNumberFormat="0" applyBorder="0" applyAlignment="0" applyProtection="0"/>
    <xf numFmtId="0" fontId="28" fillId="6" borderId="0" applyNumberFormat="0" applyBorder="0" applyAlignment="0" applyProtection="0"/>
    <xf numFmtId="0" fontId="88" fillId="62" borderId="0" applyNumberFormat="0" applyBorder="0" applyAlignment="0" applyProtection="0"/>
    <xf numFmtId="0" fontId="52" fillId="62" borderId="0" applyNumberFormat="0" applyBorder="0" applyAlignment="0" applyProtection="0"/>
    <xf numFmtId="0" fontId="10" fillId="0" borderId="0"/>
    <xf numFmtId="0" fontId="6" fillId="0" borderId="0"/>
    <xf numFmtId="0" fontId="6" fillId="0" borderId="0"/>
    <xf numFmtId="0" fontId="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10" fillId="0" borderId="0"/>
    <xf numFmtId="0" fontId="8" fillId="0" borderId="0">
      <alignment vertical="top"/>
    </xf>
    <xf numFmtId="0" fontId="8" fillId="0" borderId="0"/>
    <xf numFmtId="0" fontId="8" fillId="0" borderId="0"/>
    <xf numFmtId="0" fontId="8" fillId="0" borderId="0"/>
    <xf numFmtId="0" fontId="8" fillId="0" borderId="0">
      <alignment vertical="center"/>
    </xf>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80" borderId="0"/>
    <xf numFmtId="0" fontId="9" fillId="80" borderId="0"/>
    <xf numFmtId="0" fontId="9" fillId="80" borderId="0"/>
    <xf numFmtId="0" fontId="8" fillId="0" borderId="0"/>
    <xf numFmtId="0" fontId="9" fillId="80" borderId="0"/>
    <xf numFmtId="0" fontId="9" fillId="80" borderId="0"/>
    <xf numFmtId="0" fontId="9" fillId="8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39" fillId="0" borderId="0"/>
    <xf numFmtId="0" fontId="39" fillId="0" borderId="0"/>
    <xf numFmtId="0" fontId="39" fillId="0" borderId="0"/>
    <xf numFmtId="0" fontId="8"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alignment vertical="top"/>
    </xf>
    <xf numFmtId="0" fontId="8" fillId="0" borderId="0"/>
    <xf numFmtId="0" fontId="6" fillId="0" borderId="0"/>
    <xf numFmtId="0" fontId="6" fillId="0" borderId="0"/>
    <xf numFmtId="0" fontId="8" fillId="0" borderId="0"/>
    <xf numFmtId="0" fontId="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10" fillId="0" borderId="0">
      <alignment vertical="top"/>
    </xf>
    <xf numFmtId="0" fontId="40" fillId="0" borderId="0"/>
    <xf numFmtId="0" fontId="89"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90"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67" borderId="13" applyNumberFormat="0" applyFont="0" applyAlignment="0" applyProtection="0"/>
    <xf numFmtId="0" fontId="8" fillId="67" borderId="13" applyNumberFormat="0" applyFont="0" applyAlignment="0" applyProtection="0"/>
    <xf numFmtId="0" fontId="39" fillId="9" borderId="11" applyNumberFormat="0" applyFont="0" applyAlignment="0" applyProtection="0"/>
    <xf numFmtId="0" fontId="8" fillId="61" borderId="13" applyNumberFormat="0" applyFont="0" applyAlignment="0" applyProtection="0"/>
    <xf numFmtId="0" fontId="8" fillId="61" borderId="13" applyNumberFormat="0" applyFont="0" applyAlignment="0" applyProtection="0"/>
    <xf numFmtId="0" fontId="9" fillId="61" borderId="15" applyNumberFormat="0" applyFont="0" applyAlignment="0" applyProtection="0"/>
    <xf numFmtId="0" fontId="9" fillId="61" borderId="15" applyNumberFormat="0" applyFont="0" applyAlignment="0" applyProtection="0"/>
    <xf numFmtId="0" fontId="8" fillId="61"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1" borderId="13" applyNumberFormat="0" applyFont="0" applyAlignment="0" applyProtection="0"/>
    <xf numFmtId="0" fontId="8" fillId="61" borderId="13" applyNumberFormat="0" applyFont="0" applyAlignment="0" applyProtection="0"/>
    <xf numFmtId="0" fontId="8" fillId="61"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39" fillId="9" borderId="11" applyNumberFormat="0" applyFont="0" applyAlignment="0" applyProtection="0"/>
    <xf numFmtId="0" fontId="88" fillId="79" borderId="0" applyNumberFormat="0" applyBorder="0" applyAlignment="0" applyProtection="0"/>
    <xf numFmtId="3" fontId="8" fillId="81" borderId="1" applyFont="0">
      <alignment horizontal="right" vertical="center"/>
      <protection locked="0"/>
    </xf>
    <xf numFmtId="167" fontId="8" fillId="81" borderId="1" applyFont="0">
      <alignment horizontal="right" vertical="center"/>
      <protection locked="0"/>
    </xf>
    <xf numFmtId="10" fontId="8" fillId="81" borderId="1" applyFont="0">
      <alignment horizontal="right" vertical="center"/>
      <protection locked="0"/>
    </xf>
    <xf numFmtId="9" fontId="8" fillId="81" borderId="1" applyFont="0">
      <alignment horizontal="right" vertical="center"/>
      <protection locked="0"/>
    </xf>
    <xf numFmtId="168" fontId="8" fillId="81" borderId="1" applyFont="0">
      <alignment horizontal="right" vertical="center"/>
      <protection locked="0"/>
    </xf>
    <xf numFmtId="164" fontId="8" fillId="81" borderId="26" applyFont="0">
      <alignment horizontal="right" vertical="center"/>
      <protection locked="0"/>
    </xf>
    <xf numFmtId="164" fontId="8" fillId="81" borderId="26" applyFont="0">
      <alignment horizontal="right" vertical="center"/>
      <protection locked="0"/>
    </xf>
    <xf numFmtId="0" fontId="8" fillId="81" borderId="1" applyFont="0">
      <alignment horizontal="center" vertical="center" wrapText="1"/>
      <protection locked="0"/>
    </xf>
    <xf numFmtId="0" fontId="8" fillId="81" borderId="1" applyNumberFormat="0" applyFont="0">
      <alignment horizontal="center" vertical="center" wrapText="1"/>
      <protection locked="0"/>
    </xf>
    <xf numFmtId="0" fontId="64" fillId="0" borderId="30" applyNumberFormat="0" applyFill="0" applyAlignment="0" applyProtection="0"/>
    <xf numFmtId="0" fontId="91" fillId="68" borderId="27" applyNumberFormat="0" applyAlignment="0" applyProtection="0"/>
    <xf numFmtId="0" fontId="91" fillId="68" borderId="27" applyNumberFormat="0" applyAlignment="0" applyProtection="0"/>
    <xf numFmtId="0" fontId="29" fillId="7" borderId="7" applyNumberFormat="0" applyAlignment="0" applyProtection="0"/>
    <xf numFmtId="0" fontId="82" fillId="69" borderId="27" applyNumberFormat="0" applyAlignment="0" applyProtection="0"/>
    <xf numFmtId="0" fontId="82" fillId="70" borderId="27" applyNumberFormat="0" applyAlignment="0" applyProtection="0"/>
    <xf numFmtId="0" fontId="60" fillId="0" borderId="18" applyNumberFormat="0" applyFill="0" applyAlignment="0" applyProtection="0"/>
    <xf numFmtId="0" fontId="61" fillId="0" borderId="19" applyNumberFormat="0" applyFill="0" applyAlignment="0" applyProtection="0"/>
    <xf numFmtId="0" fontId="62" fillId="0" borderId="20" applyNumberFormat="0" applyFill="0" applyAlignment="0" applyProtection="0"/>
    <xf numFmtId="0" fontId="62" fillId="0" borderId="0" applyNumberForma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3" fontId="8" fillId="82" borderId="1" applyFont="0">
      <alignment horizontal="right" vertical="center"/>
      <protection locked="0"/>
    </xf>
    <xf numFmtId="0" fontId="63" fillId="29" borderId="0" applyNumberFormat="0" applyBorder="0" applyAlignment="0" applyProtection="0"/>
    <xf numFmtId="0" fontId="82" fillId="68" borderId="27" applyNumberFormat="0" applyAlignment="0" applyProtection="0"/>
    <xf numFmtId="0" fontId="92" fillId="0" borderId="17" applyNumberFormat="0" applyFill="0" applyAlignment="0" applyProtection="0"/>
    <xf numFmtId="4" fontId="93" fillId="79" borderId="31" applyNumberFormat="0" applyProtection="0">
      <alignment vertical="center"/>
    </xf>
    <xf numFmtId="0" fontId="8" fillId="0" borderId="0">
      <alignment vertical="top"/>
    </xf>
    <xf numFmtId="4" fontId="40" fillId="83" borderId="27" applyNumberFormat="0" applyProtection="0">
      <alignment vertical="center"/>
    </xf>
    <xf numFmtId="4" fontId="93" fillId="79" borderId="31" applyNumberFormat="0" applyProtection="0">
      <alignment vertical="center"/>
    </xf>
    <xf numFmtId="4" fontId="9" fillId="79" borderId="15" applyNumberFormat="0" applyProtection="0">
      <alignment vertical="center"/>
    </xf>
    <xf numFmtId="4" fontId="9" fillId="79" borderId="15" applyNumberFormat="0" applyProtection="0">
      <alignment vertical="center"/>
    </xf>
    <xf numFmtId="0" fontId="8" fillId="0" borderId="0">
      <alignment vertical="top"/>
    </xf>
    <xf numFmtId="0" fontId="8" fillId="0" borderId="0">
      <alignment vertical="top"/>
    </xf>
    <xf numFmtId="0" fontId="8" fillId="0" borderId="0">
      <alignment vertical="top"/>
    </xf>
    <xf numFmtId="4" fontId="94" fillId="83" borderId="27" applyNumberFormat="0" applyProtection="0">
      <alignment vertical="center"/>
    </xf>
    <xf numFmtId="4" fontId="95" fillId="79" borderId="31" applyNumberFormat="0" applyProtection="0">
      <alignment vertical="center"/>
    </xf>
    <xf numFmtId="4" fontId="96" fillId="83" borderId="15" applyNumberFormat="0" applyProtection="0">
      <alignment vertical="center"/>
    </xf>
    <xf numFmtId="4" fontId="96" fillId="83" borderId="15" applyNumberFormat="0" applyProtection="0">
      <alignment vertical="center"/>
    </xf>
    <xf numFmtId="0" fontId="8" fillId="0" borderId="0">
      <alignment vertical="top"/>
    </xf>
    <xf numFmtId="0" fontId="8" fillId="0" borderId="0">
      <alignment vertical="top"/>
    </xf>
    <xf numFmtId="4" fontId="40" fillId="83" borderId="27" applyNumberFormat="0" applyProtection="0">
      <alignment horizontal="left" vertical="center" indent="1"/>
    </xf>
    <xf numFmtId="4" fontId="93" fillId="79" borderId="31" applyNumberFormat="0" applyProtection="0">
      <alignment horizontal="left" vertical="center" indent="1"/>
    </xf>
    <xf numFmtId="4" fontId="9" fillId="83" borderId="15" applyNumberFormat="0" applyProtection="0">
      <alignment horizontal="left" vertical="center" indent="1"/>
    </xf>
    <xf numFmtId="4" fontId="9" fillId="83" borderId="15" applyNumberFormat="0" applyProtection="0">
      <alignment horizontal="left" vertical="center" indent="1"/>
    </xf>
    <xf numFmtId="0" fontId="93" fillId="83" borderId="31" applyNumberFormat="0" applyProtection="0">
      <alignment horizontal="left" vertical="top"/>
    </xf>
    <xf numFmtId="0" fontId="8" fillId="0" borderId="0">
      <alignment vertical="top"/>
    </xf>
    <xf numFmtId="4" fontId="40" fillId="83" borderId="27" applyNumberFormat="0" applyProtection="0">
      <alignment horizontal="left" vertical="center" indent="1"/>
    </xf>
    <xf numFmtId="0" fontId="93" fillId="79" borderId="31" applyNumberFormat="0" applyProtection="0">
      <alignment horizontal="left" vertical="top" indent="1"/>
    </xf>
    <xf numFmtId="0" fontId="97" fillId="79" borderId="31" applyNumberFormat="0" applyProtection="0">
      <alignment horizontal="left" vertical="top" indent="1"/>
    </xf>
    <xf numFmtId="0" fontId="8" fillId="0" borderId="0">
      <alignment vertical="top"/>
    </xf>
    <xf numFmtId="0" fontId="8" fillId="84" borderId="0"/>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3" fillId="86" borderId="0"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 fillId="40" borderId="15" applyNumberFormat="0" applyProtection="0">
      <alignment horizontal="left" vertical="center" indent="1"/>
    </xf>
    <xf numFmtId="4" fontId="9" fillId="40" borderId="15"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0" borderId="0">
      <alignment vertical="top"/>
    </xf>
    <xf numFmtId="0" fontId="8" fillId="0" borderId="0">
      <alignment vertical="top"/>
    </xf>
    <xf numFmtId="4" fontId="40" fillId="87" borderId="27" applyNumberFormat="0" applyProtection="0">
      <alignment horizontal="right" vertical="center"/>
    </xf>
    <xf numFmtId="4" fontId="40" fillId="29" borderId="31" applyNumberFormat="0" applyProtection="0">
      <alignment horizontal="right" vertical="center"/>
    </xf>
    <xf numFmtId="4" fontId="9" fillId="29" borderId="15" applyNumberFormat="0" applyProtection="0">
      <alignment horizontal="right" vertical="center"/>
    </xf>
    <xf numFmtId="4" fontId="9" fillId="29" borderId="15" applyNumberFormat="0" applyProtection="0">
      <alignment horizontal="right" vertical="center"/>
    </xf>
    <xf numFmtId="0" fontId="8" fillId="0" borderId="0">
      <alignment vertical="top"/>
    </xf>
    <xf numFmtId="0" fontId="8" fillId="0" borderId="0">
      <alignment vertical="top"/>
    </xf>
    <xf numFmtId="4" fontId="40" fillId="88" borderId="27" applyNumberFormat="0" applyProtection="0">
      <alignment horizontal="right" vertical="center"/>
    </xf>
    <xf numFmtId="4" fontId="40" fillId="35" borderId="31" applyNumberFormat="0" applyProtection="0">
      <alignment horizontal="right" vertical="center"/>
    </xf>
    <xf numFmtId="4" fontId="9" fillId="89" borderId="15" applyNumberFormat="0" applyProtection="0">
      <alignment horizontal="right" vertical="center"/>
    </xf>
    <xf numFmtId="4" fontId="9" fillId="89" borderId="15" applyNumberFormat="0" applyProtection="0">
      <alignment horizontal="right" vertical="center"/>
    </xf>
    <xf numFmtId="0" fontId="8" fillId="0" borderId="0">
      <alignment vertical="top"/>
    </xf>
    <xf numFmtId="0" fontId="8" fillId="0" borderId="0">
      <alignment vertical="top"/>
    </xf>
    <xf numFmtId="4" fontId="40" fillId="90" borderId="27" applyNumberFormat="0" applyProtection="0">
      <alignment horizontal="right" vertical="center"/>
    </xf>
    <xf numFmtId="4" fontId="40" fillId="50" borderId="31" applyNumberFormat="0" applyProtection="0">
      <alignment horizontal="right" vertical="center"/>
    </xf>
    <xf numFmtId="4" fontId="9" fillId="50" borderId="32" applyNumberFormat="0" applyProtection="0">
      <alignment horizontal="right" vertical="center"/>
    </xf>
    <xf numFmtId="0" fontId="8" fillId="0" borderId="0">
      <alignment vertical="top"/>
    </xf>
    <xf numFmtId="0" fontId="8" fillId="0" borderId="0">
      <alignment vertical="top"/>
    </xf>
    <xf numFmtId="4" fontId="40" fillId="91" borderId="27" applyNumberFormat="0" applyProtection="0">
      <alignment horizontal="right" vertical="center"/>
    </xf>
    <xf numFmtId="4" fontId="40" fillId="37" borderId="31" applyNumberFormat="0" applyProtection="0">
      <alignment horizontal="right" vertical="center"/>
    </xf>
    <xf numFmtId="4" fontId="9" fillId="37" borderId="15" applyNumberFormat="0" applyProtection="0">
      <alignment horizontal="right" vertical="center"/>
    </xf>
    <xf numFmtId="4" fontId="9" fillId="37" borderId="15" applyNumberFormat="0" applyProtection="0">
      <alignment horizontal="right" vertical="center"/>
    </xf>
    <xf numFmtId="0" fontId="8" fillId="0" borderId="0">
      <alignment vertical="top"/>
    </xf>
    <xf numFmtId="0" fontId="8" fillId="0" borderId="0">
      <alignment vertical="top"/>
    </xf>
    <xf numFmtId="4" fontId="40" fillId="92" borderId="27" applyNumberFormat="0" applyProtection="0">
      <alignment horizontal="right" vertical="center"/>
    </xf>
    <xf numFmtId="4" fontId="40" fillId="41" borderId="31" applyNumberFormat="0" applyProtection="0">
      <alignment horizontal="right" vertical="center"/>
    </xf>
    <xf numFmtId="4" fontId="9" fillId="41" borderId="15" applyNumberFormat="0" applyProtection="0">
      <alignment horizontal="right" vertical="center"/>
    </xf>
    <xf numFmtId="4" fontId="9" fillId="41" borderId="15" applyNumberFormat="0" applyProtection="0">
      <alignment horizontal="right" vertical="center"/>
    </xf>
    <xf numFmtId="0" fontId="8" fillId="0" borderId="0">
      <alignment vertical="top"/>
    </xf>
    <xf numFmtId="0" fontId="8" fillId="0" borderId="0">
      <alignment vertical="top"/>
    </xf>
    <xf numFmtId="4" fontId="40" fillId="93" borderId="27" applyNumberFormat="0" applyProtection="0">
      <alignment horizontal="right" vertical="center"/>
    </xf>
    <xf numFmtId="4" fontId="40" fillId="64" borderId="31" applyNumberFormat="0" applyProtection="0">
      <alignment horizontal="right" vertical="center"/>
    </xf>
    <xf numFmtId="4" fontId="9" fillId="64" borderId="15" applyNumberFormat="0" applyProtection="0">
      <alignment horizontal="right" vertical="center"/>
    </xf>
    <xf numFmtId="4" fontId="9" fillId="64" borderId="15" applyNumberFormat="0" applyProtection="0">
      <alignment horizontal="right" vertical="center"/>
    </xf>
    <xf numFmtId="0" fontId="8" fillId="0" borderId="0">
      <alignment vertical="top"/>
    </xf>
    <xf numFmtId="0" fontId="8" fillId="0" borderId="0">
      <alignment vertical="top"/>
    </xf>
    <xf numFmtId="4" fontId="40" fillId="94" borderId="27" applyNumberFormat="0" applyProtection="0">
      <alignment horizontal="right" vertical="center"/>
    </xf>
    <xf numFmtId="4" fontId="40" fillId="55" borderId="31" applyNumberFormat="0" applyProtection="0">
      <alignment horizontal="right" vertical="center"/>
    </xf>
    <xf numFmtId="4" fontId="9" fillId="55" borderId="15" applyNumberFormat="0" applyProtection="0">
      <alignment horizontal="right" vertical="center"/>
    </xf>
    <xf numFmtId="4" fontId="9" fillId="55" borderId="15" applyNumberFormat="0" applyProtection="0">
      <alignment horizontal="right" vertical="center"/>
    </xf>
    <xf numFmtId="0" fontId="8" fillId="0" borderId="0">
      <alignment vertical="top"/>
    </xf>
    <xf numFmtId="0" fontId="8" fillId="0" borderId="0">
      <alignment vertical="top"/>
    </xf>
    <xf numFmtId="4" fontId="40" fillId="2" borderId="27" applyNumberFormat="0" applyProtection="0">
      <alignment horizontal="right" vertical="center"/>
    </xf>
    <xf numFmtId="4" fontId="40" fillId="95" borderId="31" applyNumberFormat="0" applyProtection="0">
      <alignment horizontal="right" vertical="center"/>
    </xf>
    <xf numFmtId="4" fontId="9" fillId="95" borderId="15" applyNumberFormat="0" applyProtection="0">
      <alignment horizontal="right" vertical="center"/>
    </xf>
    <xf numFmtId="4" fontId="9" fillId="95" borderId="15" applyNumberFormat="0" applyProtection="0">
      <alignment horizontal="right" vertical="center"/>
    </xf>
    <xf numFmtId="0" fontId="8" fillId="0" borderId="0">
      <alignment vertical="top"/>
    </xf>
    <xf numFmtId="0" fontId="8" fillId="0" borderId="0">
      <alignment vertical="top"/>
    </xf>
    <xf numFmtId="4" fontId="40" fillId="84" borderId="27" applyNumberFormat="0" applyProtection="0">
      <alignment horizontal="right" vertical="center"/>
    </xf>
    <xf numFmtId="4" fontId="40" fillId="36" borderId="31" applyNumberFormat="0" applyProtection="0">
      <alignment horizontal="right" vertical="center"/>
    </xf>
    <xf numFmtId="4" fontId="9" fillId="36" borderId="15" applyNumberFormat="0" applyProtection="0">
      <alignment horizontal="right" vertical="center"/>
    </xf>
    <xf numFmtId="4" fontId="9" fillId="36" borderId="15" applyNumberFormat="0" applyProtection="0">
      <alignment horizontal="right" vertical="center"/>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7" borderId="33"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 fillId="97" borderId="32"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40" fillId="34" borderId="0" applyNumberFormat="0" applyProtection="0">
      <alignment horizontal="left" vertical="center"/>
    </xf>
    <xf numFmtId="4" fontId="40" fillId="98" borderId="34" applyNumberFormat="0" applyProtection="0">
      <alignment horizontal="left" vertical="center" indent="1"/>
    </xf>
    <xf numFmtId="4" fontId="8" fillId="99" borderId="32" applyNumberFormat="0" applyProtection="0">
      <alignment horizontal="left" vertical="center" indent="1"/>
    </xf>
    <xf numFmtId="4" fontId="40" fillId="100" borderId="0" applyNumberFormat="0" applyProtection="0">
      <alignment horizontal="left" vertical="center" indent="1"/>
    </xf>
    <xf numFmtId="0" fontId="8" fillId="0" borderId="0">
      <alignment vertical="top"/>
    </xf>
    <xf numFmtId="0" fontId="8" fillId="0" borderId="0">
      <alignment vertical="top"/>
    </xf>
    <xf numFmtId="4" fontId="98" fillId="99" borderId="0" applyNumberFormat="0" applyProtection="0">
      <alignment horizontal="left" vertical="center" indent="1"/>
    </xf>
    <xf numFmtId="4" fontId="98" fillId="101" borderId="0" applyNumberFormat="0" applyProtection="0">
      <alignment horizontal="left" vertical="center" indent="1"/>
    </xf>
    <xf numFmtId="4" fontId="98" fillId="101" borderId="0" applyNumberFormat="0" applyProtection="0">
      <alignment horizontal="left" vertical="center" indent="1"/>
    </xf>
    <xf numFmtId="4" fontId="98" fillId="99" borderId="0" applyNumberFormat="0" applyProtection="0">
      <alignment horizontal="left" vertical="center" indent="1"/>
    </xf>
    <xf numFmtId="4" fontId="98" fillId="101" borderId="0" applyNumberFormat="0" applyProtection="0">
      <alignment horizontal="left" vertical="center" indent="1"/>
    </xf>
    <xf numFmtId="4" fontId="98" fillId="99" borderId="0" applyNumberFormat="0" applyProtection="0">
      <alignment horizontal="left" vertical="center" indent="1"/>
    </xf>
    <xf numFmtId="4" fontId="8" fillId="99" borderId="32" applyNumberFormat="0" applyProtection="0">
      <alignment horizontal="left" vertical="center" indent="1"/>
    </xf>
    <xf numFmtId="4" fontId="40" fillId="86" borderId="31" applyNumberFormat="0" applyProtection="0">
      <alignment horizontal="right" vertical="center"/>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40" fillId="86" borderId="31" applyNumberFormat="0" applyProtection="0">
      <alignment horizontal="right" vertical="center"/>
    </xf>
    <xf numFmtId="4" fontId="9" fillId="86" borderId="15" applyNumberFormat="0" applyProtection="0">
      <alignment horizontal="right" vertical="center"/>
    </xf>
    <xf numFmtId="4" fontId="9" fillId="86" borderId="15" applyNumberFormat="0" applyProtection="0">
      <alignment horizontal="right" vertical="center"/>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100" borderId="0"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100" borderId="0"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9" fillId="100" borderId="32"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86" borderId="0"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86" borderId="0"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9" fillId="86" borderId="32"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0" fontId="8" fillId="101" borderId="31" applyNumberFormat="0" applyProtection="0">
      <alignment horizontal="left" vertical="center"/>
    </xf>
    <xf numFmtId="0" fontId="8" fillId="0" borderId="0">
      <alignment vertical="top"/>
    </xf>
    <xf numFmtId="0" fontId="8" fillId="99" borderId="31" applyNumberFormat="0" applyProtection="0">
      <alignment horizontal="left" vertical="center" indent="1"/>
    </xf>
    <xf numFmtId="0" fontId="8" fillId="102" borderId="27" applyNumberFormat="0" applyProtection="0">
      <alignment horizontal="left" vertical="center" indent="1"/>
    </xf>
    <xf numFmtId="0" fontId="8" fillId="102" borderId="27" applyNumberFormat="0" applyProtection="0">
      <alignment horizontal="left" vertical="center" indent="1"/>
    </xf>
    <xf numFmtId="0" fontId="8" fillId="99" borderId="31" applyNumberFormat="0" applyProtection="0">
      <alignment horizontal="left" vertical="center" indent="1"/>
    </xf>
    <xf numFmtId="0" fontId="8" fillId="102" borderId="27" applyNumberFormat="0" applyProtection="0">
      <alignment horizontal="left" vertical="center" indent="1"/>
    </xf>
    <xf numFmtId="0" fontId="8" fillId="99" borderId="31" applyNumberFormat="0" applyProtection="0">
      <alignment horizontal="left" vertical="center" indent="1"/>
    </xf>
    <xf numFmtId="0" fontId="9" fillId="68" borderId="15" applyNumberFormat="0" applyProtection="0">
      <alignment horizontal="left" vertical="center" indent="1"/>
    </xf>
    <xf numFmtId="0" fontId="9" fillId="68" borderId="15" applyNumberFormat="0" applyProtection="0">
      <alignment horizontal="left" vertical="center" indent="1"/>
    </xf>
    <xf numFmtId="0" fontId="8" fillId="0" borderId="0">
      <alignment vertical="top"/>
    </xf>
    <xf numFmtId="0" fontId="8" fillId="101" borderId="31" applyNumberFormat="0" applyProtection="0">
      <alignment horizontal="left" vertical="top"/>
    </xf>
    <xf numFmtId="0" fontId="8" fillId="0" borderId="0">
      <alignment vertical="top"/>
    </xf>
    <xf numFmtId="0" fontId="8" fillId="99" borderId="31" applyNumberFormat="0" applyProtection="0">
      <alignment horizontal="left" vertical="top" indent="1"/>
    </xf>
    <xf numFmtId="0" fontId="8" fillId="102" borderId="27" applyNumberFormat="0" applyProtection="0">
      <alignment horizontal="left" vertical="center" indent="1"/>
    </xf>
    <xf numFmtId="0" fontId="8" fillId="102" borderId="27" applyNumberFormat="0" applyProtection="0">
      <alignment horizontal="left" vertical="center" indent="1"/>
    </xf>
    <xf numFmtId="0" fontId="8" fillId="99" borderId="31" applyNumberFormat="0" applyProtection="0">
      <alignment horizontal="left" vertical="top" indent="1"/>
    </xf>
    <xf numFmtId="0" fontId="8" fillId="102" borderId="27" applyNumberFormat="0" applyProtection="0">
      <alignment horizontal="left" vertical="center" indent="1"/>
    </xf>
    <xf numFmtId="0" fontId="8" fillId="99" borderId="31" applyNumberFormat="0" applyProtection="0">
      <alignment horizontal="left" vertical="top" indent="1"/>
    </xf>
    <xf numFmtId="0" fontId="9" fillId="99" borderId="31" applyNumberFormat="0" applyProtection="0">
      <alignment horizontal="left" vertical="top" indent="1"/>
    </xf>
    <xf numFmtId="0" fontId="8" fillId="0" borderId="0">
      <alignment vertical="top"/>
    </xf>
    <xf numFmtId="0" fontId="8" fillId="103" borderId="31" applyNumberFormat="0" applyProtection="0">
      <alignment horizontal="left" vertical="center"/>
    </xf>
    <xf numFmtId="0" fontId="8" fillId="0" borderId="0">
      <alignment vertical="top"/>
    </xf>
    <xf numFmtId="0" fontId="8" fillId="86" borderId="31" applyNumberFormat="0" applyProtection="0">
      <alignment horizontal="left" vertical="center" indent="1"/>
    </xf>
    <xf numFmtId="0" fontId="8" fillId="104" borderId="27" applyNumberFormat="0" applyProtection="0">
      <alignment horizontal="left" vertical="center" indent="1"/>
    </xf>
    <xf numFmtId="0" fontId="8" fillId="104" borderId="27" applyNumberFormat="0" applyProtection="0">
      <alignment horizontal="left" vertical="center" indent="1"/>
    </xf>
    <xf numFmtId="0" fontId="8" fillId="86" borderId="31" applyNumberFormat="0" applyProtection="0">
      <alignment horizontal="left" vertical="center" indent="1"/>
    </xf>
    <xf numFmtId="0" fontId="8" fillId="104" borderId="27" applyNumberFormat="0" applyProtection="0">
      <alignment horizontal="left" vertical="center" indent="1"/>
    </xf>
    <xf numFmtId="0" fontId="8" fillId="86" borderId="31" applyNumberFormat="0" applyProtection="0">
      <alignment horizontal="left" vertical="center" indent="1"/>
    </xf>
    <xf numFmtId="0" fontId="9" fillId="105" borderId="15" applyNumberFormat="0" applyProtection="0">
      <alignment horizontal="left" vertical="center" indent="1"/>
    </xf>
    <xf numFmtId="0" fontId="9" fillId="105" borderId="15" applyNumberFormat="0" applyProtection="0">
      <alignment horizontal="left" vertical="center" indent="1"/>
    </xf>
    <xf numFmtId="0" fontId="8" fillId="0" borderId="0">
      <alignment vertical="top"/>
    </xf>
    <xf numFmtId="0" fontId="8" fillId="103" borderId="31" applyNumberFormat="0" applyProtection="0">
      <alignment horizontal="left" vertical="top"/>
    </xf>
    <xf numFmtId="0" fontId="8" fillId="0" borderId="0">
      <alignment vertical="top"/>
    </xf>
    <xf numFmtId="0" fontId="8" fillId="86" borderId="31" applyNumberFormat="0" applyProtection="0">
      <alignment horizontal="left" vertical="top" indent="1"/>
    </xf>
    <xf numFmtId="0" fontId="8" fillId="104" borderId="27" applyNumberFormat="0" applyProtection="0">
      <alignment horizontal="left" vertical="center" indent="1"/>
    </xf>
    <xf numFmtId="0" fontId="8" fillId="104" borderId="27" applyNumberFormat="0" applyProtection="0">
      <alignment horizontal="left" vertical="center" indent="1"/>
    </xf>
    <xf numFmtId="0" fontId="8" fillId="86" borderId="31" applyNumberFormat="0" applyProtection="0">
      <alignment horizontal="left" vertical="top" indent="1"/>
    </xf>
    <xf numFmtId="0" fontId="8" fillId="104" borderId="27" applyNumberFormat="0" applyProtection="0">
      <alignment horizontal="left" vertical="center" indent="1"/>
    </xf>
    <xf numFmtId="0" fontId="8" fillId="86" borderId="31" applyNumberFormat="0" applyProtection="0">
      <alignment horizontal="left" vertical="top" indent="1"/>
    </xf>
    <xf numFmtId="0" fontId="9" fillId="86" borderId="31" applyNumberFormat="0" applyProtection="0">
      <alignment horizontal="left" vertical="top" indent="1"/>
    </xf>
    <xf numFmtId="0" fontId="8" fillId="0" borderId="0">
      <alignment vertical="top"/>
    </xf>
    <xf numFmtId="0" fontId="8" fillId="106" borderId="31" applyNumberFormat="0" applyProtection="0">
      <alignment horizontal="left" vertical="center"/>
    </xf>
    <xf numFmtId="0" fontId="8" fillId="0" borderId="0">
      <alignment vertical="top"/>
    </xf>
    <xf numFmtId="0" fontId="8" fillId="34" borderId="31"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34" borderId="31" applyNumberFormat="0" applyProtection="0">
      <alignment horizontal="left" vertical="center" indent="1"/>
    </xf>
    <xf numFmtId="0" fontId="8" fillId="74" borderId="27" applyNumberFormat="0" applyProtection="0">
      <alignment horizontal="left" vertical="center" indent="1"/>
    </xf>
    <xf numFmtId="0" fontId="8" fillId="34" borderId="31" applyNumberFormat="0" applyProtection="0">
      <alignment horizontal="left" vertical="center" indent="1"/>
    </xf>
    <xf numFmtId="0" fontId="9" fillId="34" borderId="15" applyNumberFormat="0" applyProtection="0">
      <alignment horizontal="left" vertical="center" indent="1"/>
    </xf>
    <xf numFmtId="0" fontId="9" fillId="34" borderId="15" applyNumberFormat="0" applyProtection="0">
      <alignment horizontal="left" vertical="center" indent="1"/>
    </xf>
    <xf numFmtId="0" fontId="8" fillId="0" borderId="0">
      <alignment vertical="top"/>
    </xf>
    <xf numFmtId="0" fontId="8" fillId="106" borderId="31" applyNumberFormat="0" applyProtection="0">
      <alignment horizontal="left" vertical="top"/>
    </xf>
    <xf numFmtId="0" fontId="8" fillId="0" borderId="0">
      <alignment vertical="top"/>
    </xf>
    <xf numFmtId="0" fontId="8" fillId="34" borderId="31"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34" borderId="31" applyNumberFormat="0" applyProtection="0">
      <alignment horizontal="left" vertical="top" indent="1"/>
    </xf>
    <xf numFmtId="0" fontId="8" fillId="74" borderId="27" applyNumberFormat="0" applyProtection="0">
      <alignment horizontal="left" vertical="center" indent="1"/>
    </xf>
    <xf numFmtId="0" fontId="8" fillId="34" borderId="31" applyNumberFormat="0" applyProtection="0">
      <alignment horizontal="left" vertical="top" indent="1"/>
    </xf>
    <xf numFmtId="0" fontId="9" fillId="34" borderId="31" applyNumberFormat="0" applyProtection="0">
      <alignment horizontal="left" vertical="top" indent="1"/>
    </xf>
    <xf numFmtId="0" fontId="8" fillId="0" borderId="0">
      <alignment vertical="top"/>
    </xf>
    <xf numFmtId="0" fontId="8" fillId="107" borderId="31" applyNumberFormat="0" applyProtection="0">
      <alignment horizontal="left" vertical="center"/>
    </xf>
    <xf numFmtId="0" fontId="8" fillId="0" borderId="0">
      <alignment vertical="top"/>
    </xf>
    <xf numFmtId="0" fontId="8" fillId="100" borderId="31"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100" borderId="31" applyNumberFormat="0" applyProtection="0">
      <alignment horizontal="left" vertical="center" indent="1"/>
    </xf>
    <xf numFmtId="0" fontId="8" fillId="85" borderId="27" applyNumberFormat="0" applyProtection="0">
      <alignment horizontal="left" vertical="center" indent="1"/>
    </xf>
    <xf numFmtId="0" fontId="8" fillId="100" borderId="31" applyNumberFormat="0" applyProtection="0">
      <alignment horizontal="left" vertical="center" indent="1"/>
    </xf>
    <xf numFmtId="0" fontId="9" fillId="100" borderId="15" applyNumberFormat="0" applyProtection="0">
      <alignment horizontal="left" vertical="center" indent="1"/>
    </xf>
    <xf numFmtId="0" fontId="9" fillId="100" borderId="15" applyNumberFormat="0" applyProtection="0">
      <alignment horizontal="left" vertical="center" indent="1"/>
    </xf>
    <xf numFmtId="0" fontId="8" fillId="0" borderId="0">
      <alignment vertical="top"/>
    </xf>
    <xf numFmtId="0" fontId="8" fillId="0" borderId="0">
      <alignment vertical="top"/>
    </xf>
    <xf numFmtId="0" fontId="8" fillId="0" borderId="0">
      <alignment vertical="top"/>
    </xf>
    <xf numFmtId="0" fontId="8" fillId="100" borderId="31" applyNumberFormat="0" applyProtection="0">
      <alignment horizontal="left" vertical="top"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100" borderId="31" applyNumberFormat="0" applyProtection="0">
      <alignment horizontal="left" vertical="top" indent="1"/>
    </xf>
    <xf numFmtId="0" fontId="8" fillId="85" borderId="27" applyNumberFormat="0" applyProtection="0">
      <alignment horizontal="left" vertical="center" indent="1"/>
    </xf>
    <xf numFmtId="0" fontId="8" fillId="100" borderId="31" applyNumberFormat="0" applyProtection="0">
      <alignment horizontal="left" vertical="top" indent="1"/>
    </xf>
    <xf numFmtId="0" fontId="9" fillId="100" borderId="31" applyNumberFormat="0" applyProtection="0">
      <alignment horizontal="left" vertical="top" indent="1"/>
    </xf>
    <xf numFmtId="0" fontId="8" fillId="0" borderId="0">
      <alignment vertical="top"/>
    </xf>
    <xf numFmtId="0" fontId="8" fillId="0" borderId="0">
      <alignment vertical="top"/>
    </xf>
    <xf numFmtId="0" fontId="8" fillId="108" borderId="1" applyNumberFormat="0">
      <protection locked="0"/>
    </xf>
    <xf numFmtId="0" fontId="8" fillId="108" borderId="1" applyNumberFormat="0">
      <protection locked="0"/>
    </xf>
    <xf numFmtId="0" fontId="8" fillId="108" borderId="1" applyNumberFormat="0">
      <protection locked="0"/>
    </xf>
    <xf numFmtId="0" fontId="9" fillId="108" borderId="35" applyNumberFormat="0">
      <protection locked="0"/>
    </xf>
    <xf numFmtId="0" fontId="12" fillId="99" borderId="36" applyBorder="0"/>
    <xf numFmtId="0" fontId="12" fillId="99" borderId="36" applyBorder="0"/>
    <xf numFmtId="0" fontId="8" fillId="0" borderId="0">
      <alignment vertical="top"/>
    </xf>
    <xf numFmtId="0" fontId="8" fillId="0" borderId="0">
      <alignment vertical="top"/>
    </xf>
    <xf numFmtId="4" fontId="40" fillId="109" borderId="27" applyNumberFormat="0" applyProtection="0">
      <alignment vertical="center"/>
    </xf>
    <xf numFmtId="4" fontId="40" fillId="67" borderId="31" applyNumberFormat="0" applyProtection="0">
      <alignment vertical="center"/>
    </xf>
    <xf numFmtId="4" fontId="99" fillId="67" borderId="31" applyNumberFormat="0" applyProtection="0">
      <alignment vertical="center"/>
    </xf>
    <xf numFmtId="0" fontId="8" fillId="0" borderId="0">
      <alignment vertical="top"/>
    </xf>
    <xf numFmtId="0" fontId="8" fillId="0" borderId="0">
      <alignment vertical="top"/>
    </xf>
    <xf numFmtId="4" fontId="94" fillId="109" borderId="27" applyNumberFormat="0" applyProtection="0">
      <alignment vertical="center"/>
    </xf>
    <xf numFmtId="4" fontId="94" fillId="67" borderId="31" applyNumberFormat="0" applyProtection="0">
      <alignment vertical="center"/>
    </xf>
    <xf numFmtId="4" fontId="96" fillId="109" borderId="1" applyNumberFormat="0" applyProtection="0">
      <alignment vertical="center"/>
    </xf>
    <xf numFmtId="0" fontId="8" fillId="0" borderId="0">
      <alignment vertical="top"/>
    </xf>
    <xf numFmtId="0" fontId="8" fillId="0" borderId="0">
      <alignment vertical="top"/>
    </xf>
    <xf numFmtId="4" fontId="40" fillId="109" borderId="27" applyNumberFormat="0" applyProtection="0">
      <alignment horizontal="left" vertical="center" indent="1"/>
    </xf>
    <xf numFmtId="4" fontId="40" fillId="67" borderId="31" applyNumberFormat="0" applyProtection="0">
      <alignment horizontal="left" vertical="center" indent="1"/>
    </xf>
    <xf numFmtId="4" fontId="99" fillId="68" borderId="31" applyNumberFormat="0" applyProtection="0">
      <alignment horizontal="left" vertical="center" indent="1"/>
    </xf>
    <xf numFmtId="0" fontId="8" fillId="0" borderId="0">
      <alignment vertical="top"/>
    </xf>
    <xf numFmtId="0" fontId="8" fillId="0" borderId="0">
      <alignment vertical="top"/>
    </xf>
    <xf numFmtId="4" fontId="40" fillId="109" borderId="27" applyNumberFormat="0" applyProtection="0">
      <alignment horizontal="left" vertical="center" indent="1"/>
    </xf>
    <xf numFmtId="0" fontId="40" fillId="67" borderId="31" applyNumberFormat="0" applyProtection="0">
      <alignment horizontal="left" vertical="top" indent="1"/>
    </xf>
    <xf numFmtId="0" fontId="99" fillId="67" borderId="31" applyNumberFormat="0" applyProtection="0">
      <alignment horizontal="left" vertical="top" indent="1"/>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100" borderId="31"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9" fillId="0" borderId="15" applyNumberFormat="0" applyProtection="0">
      <alignment horizontal="right" vertical="center"/>
    </xf>
    <xf numFmtId="4" fontId="9" fillId="0" borderId="15"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0" fontId="8" fillId="0" borderId="0">
      <alignment vertical="top"/>
    </xf>
    <xf numFmtId="0" fontId="8" fillId="0" borderId="0">
      <alignment vertical="top"/>
    </xf>
    <xf numFmtId="4" fontId="94" fillId="98" borderId="27" applyNumberFormat="0" applyProtection="0">
      <alignment horizontal="right" vertical="center"/>
    </xf>
    <xf numFmtId="4" fontId="94" fillId="100" borderId="31" applyNumberFormat="0" applyProtection="0">
      <alignment horizontal="right" vertical="center"/>
    </xf>
    <xf numFmtId="4" fontId="96" fillId="72" borderId="15" applyNumberFormat="0" applyProtection="0">
      <alignment horizontal="right" vertical="center"/>
    </xf>
    <xf numFmtId="4" fontId="96" fillId="72" borderId="15" applyNumberFormat="0" applyProtection="0">
      <alignment horizontal="right" vertical="center"/>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 fillId="40" borderId="15" applyNumberFormat="0" applyProtection="0">
      <alignment horizontal="left" vertical="center" indent="1"/>
    </xf>
    <xf numFmtId="4" fontId="9" fillId="40" borderId="15"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40" fillId="86" borderId="31"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40" fillId="103" borderId="31" applyNumberFormat="0" applyProtection="0">
      <alignment horizontal="left" vertical="top"/>
    </xf>
    <xf numFmtId="0" fontId="8" fillId="0" borderId="0">
      <alignment vertical="top"/>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40" fillId="86" borderId="31" applyNumberFormat="0" applyProtection="0">
      <alignment horizontal="left" vertical="top" indent="1"/>
    </xf>
    <xf numFmtId="0" fontId="99" fillId="86" borderId="31" applyNumberFormat="0" applyProtection="0">
      <alignment horizontal="left" vertical="top" indent="1"/>
    </xf>
    <xf numFmtId="0" fontId="8" fillId="0" borderId="0">
      <alignment vertical="top"/>
    </xf>
    <xf numFmtId="0" fontId="100" fillId="0" borderId="0"/>
    <xf numFmtId="4" fontId="101" fillId="110" borderId="0" applyNumberFormat="0" applyProtection="0">
      <alignment horizontal="left" vertical="center" indent="1"/>
    </xf>
    <xf numFmtId="4" fontId="101" fillId="110" borderId="0" applyNumberFormat="0" applyProtection="0">
      <alignment horizontal="left" vertical="center" indent="1"/>
    </xf>
    <xf numFmtId="0" fontId="100" fillId="0" borderId="0"/>
    <xf numFmtId="0" fontId="100" fillId="0" borderId="0"/>
    <xf numFmtId="0" fontId="100" fillId="0" borderId="0"/>
    <xf numFmtId="4" fontId="101" fillId="110" borderId="0" applyNumberFormat="0" applyProtection="0">
      <alignment horizontal="left" vertical="center" indent="1"/>
    </xf>
    <xf numFmtId="4" fontId="102" fillId="110" borderId="32" applyNumberFormat="0" applyProtection="0">
      <alignment horizontal="left" vertical="center" indent="1"/>
    </xf>
    <xf numFmtId="0" fontId="9" fillId="111" borderId="1"/>
    <xf numFmtId="0" fontId="8" fillId="0" borderId="0">
      <alignment vertical="top"/>
    </xf>
    <xf numFmtId="0" fontId="8" fillId="0" borderId="0">
      <alignment vertical="top"/>
    </xf>
    <xf numFmtId="4" fontId="15" fillId="98" borderId="27" applyNumberFormat="0" applyProtection="0">
      <alignment horizontal="right" vertical="center"/>
    </xf>
    <xf numFmtId="4" fontId="15" fillId="100" borderId="31" applyNumberFormat="0" applyProtection="0">
      <alignment horizontal="right" vertical="center"/>
    </xf>
    <xf numFmtId="4" fontId="103" fillId="108" borderId="15" applyNumberFormat="0" applyProtection="0">
      <alignment horizontal="right" vertical="center"/>
    </xf>
    <xf numFmtId="4" fontId="103" fillId="108" borderId="15" applyNumberFormat="0" applyProtection="0">
      <alignment horizontal="right" vertical="center"/>
    </xf>
    <xf numFmtId="175" fontId="40" fillId="68" borderId="0"/>
    <xf numFmtId="0" fontId="93" fillId="68" borderId="0"/>
    <xf numFmtId="0" fontId="88" fillId="79" borderId="0" applyNumberFormat="0" applyBorder="0" applyAlignment="0" applyProtection="0"/>
    <xf numFmtId="0" fontId="104" fillId="0" borderId="0" applyNumberFormat="0" applyFill="0" applyBorder="0" applyAlignment="0" applyProtection="0"/>
    <xf numFmtId="176" fontId="8" fillId="72" borderId="1" applyFont="0">
      <alignment horizontal="center" vertical="center"/>
    </xf>
    <xf numFmtId="3" fontId="8" fillId="72" borderId="1" applyFont="0">
      <alignment horizontal="right" vertical="center"/>
    </xf>
    <xf numFmtId="3" fontId="8" fillId="72" borderId="1" applyFont="0">
      <alignment horizontal="right" vertical="center"/>
    </xf>
    <xf numFmtId="177" fontId="8" fillId="72" borderId="1" applyFont="0">
      <alignment horizontal="right" vertical="center"/>
    </xf>
    <xf numFmtId="167" fontId="8" fillId="72" borderId="1" applyFont="0">
      <alignment horizontal="right" vertical="center"/>
    </xf>
    <xf numFmtId="10" fontId="8" fillId="72" borderId="1" applyFont="0">
      <alignment horizontal="right" vertical="center"/>
    </xf>
    <xf numFmtId="9" fontId="8" fillId="72" borderId="1" applyFont="0">
      <alignment horizontal="right" vertical="center"/>
    </xf>
    <xf numFmtId="178" fontId="8" fillId="72" borderId="1" applyFont="0">
      <alignment horizontal="center" vertical="center" wrapText="1"/>
    </xf>
    <xf numFmtId="175" fontId="44" fillId="89" borderId="0">
      <protection locked="0"/>
    </xf>
    <xf numFmtId="175" fontId="93" fillId="68" borderId="37"/>
    <xf numFmtId="175" fontId="93" fillId="68" borderId="0"/>
    <xf numFmtId="0" fontId="8" fillId="0" borderId="0"/>
    <xf numFmtId="0" fontId="8" fillId="0" borderId="0"/>
    <xf numFmtId="0" fontId="39" fillId="0" borderId="0"/>
    <xf numFmtId="0" fontId="39" fillId="0" borderId="0"/>
    <xf numFmtId="0" fontId="8" fillId="0" borderId="0"/>
    <xf numFmtId="0" fontId="8" fillId="0" borderId="0"/>
    <xf numFmtId="166" fontId="8" fillId="112" borderId="1" applyFont="0">
      <alignment vertical="center"/>
    </xf>
    <xf numFmtId="1" fontId="8" fillId="112" borderId="1" applyFont="0">
      <alignment horizontal="right" vertical="center"/>
    </xf>
    <xf numFmtId="165" fontId="8" fillId="112" borderId="1" applyFont="0">
      <alignment vertical="center"/>
    </xf>
    <xf numFmtId="9" fontId="8" fillId="112" borderId="1" applyFont="0">
      <alignment horizontal="right" vertical="center"/>
    </xf>
    <xf numFmtId="168" fontId="8" fillId="112" borderId="1" applyFont="0">
      <alignment horizontal="right" vertical="center"/>
    </xf>
    <xf numFmtId="10" fontId="8" fillId="112" borderId="1" applyFont="0">
      <alignment horizontal="right" vertical="center"/>
    </xf>
    <xf numFmtId="0" fontId="8" fillId="112" borderId="1" applyFont="0">
      <alignment horizontal="center" vertical="center" wrapText="1"/>
    </xf>
    <xf numFmtId="49" fontId="8" fillId="112" borderId="1" applyFont="0">
      <alignment vertical="center"/>
    </xf>
    <xf numFmtId="165" fontId="8" fillId="113" borderId="1" applyFont="0">
      <alignment vertical="center"/>
    </xf>
    <xf numFmtId="9" fontId="8" fillId="113" borderId="1" applyFont="0">
      <alignment horizontal="right" vertical="center"/>
    </xf>
    <xf numFmtId="166" fontId="8" fillId="49" borderId="1">
      <alignment vertical="center"/>
    </xf>
    <xf numFmtId="165" fontId="8" fillId="87" borderId="1" applyFont="0">
      <alignment horizontal="right" vertical="center"/>
    </xf>
    <xf numFmtId="1" fontId="8" fillId="87" borderId="1" applyFont="0">
      <alignment horizontal="right" vertical="center"/>
    </xf>
    <xf numFmtId="165" fontId="8" fillId="87" borderId="1" applyFont="0">
      <alignment vertical="center"/>
    </xf>
    <xf numFmtId="167" fontId="8" fillId="87" borderId="1" applyFont="0">
      <alignment vertical="center"/>
    </xf>
    <xf numFmtId="10" fontId="8" fillId="87" borderId="1" applyFont="0">
      <alignment horizontal="right" vertical="center"/>
    </xf>
    <xf numFmtId="9" fontId="8" fillId="87" borderId="1" applyFont="0">
      <alignment horizontal="right" vertical="center"/>
    </xf>
    <xf numFmtId="168" fontId="8" fillId="87" borderId="1" applyFont="0">
      <alignment horizontal="right" vertical="center"/>
    </xf>
    <xf numFmtId="10" fontId="8" fillId="87" borderId="38" applyFont="0">
      <alignment horizontal="right" vertical="center"/>
    </xf>
    <xf numFmtId="0" fontId="8" fillId="87" borderId="1" applyFont="0">
      <alignment horizontal="center" vertical="center" wrapText="1"/>
    </xf>
    <xf numFmtId="49" fontId="8" fillId="87" borderId="1" applyFont="0">
      <alignment vertical="center"/>
    </xf>
    <xf numFmtId="0" fontId="50" fillId="68" borderId="14" applyNumberFormat="0" applyAlignment="0" applyProtection="0"/>
    <xf numFmtId="0" fontId="50" fillId="68" borderId="14"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18" applyNumberFormat="0" applyFill="0" applyAlignment="0" applyProtection="0"/>
    <xf numFmtId="0" fontId="61" fillId="0" borderId="19" applyNumberFormat="0" applyFill="0" applyAlignment="0" applyProtection="0"/>
    <xf numFmtId="0" fontId="62" fillId="0" borderId="20" applyNumberFormat="0" applyFill="0" applyAlignment="0" applyProtection="0"/>
    <xf numFmtId="0" fontId="59" fillId="0" borderId="0" applyNumberFormat="0" applyFill="0" applyBorder="0" applyAlignment="0" applyProtection="0"/>
    <xf numFmtId="0" fontId="93" fillId="0" borderId="30" applyNumberFormat="0" applyFill="0" applyAlignment="0" applyProtection="0"/>
    <xf numFmtId="0" fontId="64" fillId="0" borderId="30" applyNumberFormat="0" applyFill="0" applyAlignment="0" applyProtection="0"/>
    <xf numFmtId="0" fontId="35" fillId="0" borderId="12"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179" fontId="105" fillId="0" borderId="0" applyBorder="0"/>
    <xf numFmtId="172" fontId="8" fillId="0" borderId="0" applyFont="0" applyFill="0" applyBorder="0" applyAlignment="0" applyProtection="0"/>
    <xf numFmtId="169" fontId="8" fillId="0" borderId="0" applyFont="0" applyFill="0" applyBorder="0" applyAlignment="0" applyProtection="0"/>
    <xf numFmtId="0" fontId="107" fillId="29" borderId="0" applyNumberFormat="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6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108"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2" fillId="0" borderId="18" applyNumberFormat="0" applyFill="0" applyAlignment="0" applyProtection="0"/>
    <xf numFmtId="0" fontId="113" fillId="0" borderId="19" applyNumberFormat="0" applyFill="0" applyAlignment="0" applyProtection="0"/>
    <xf numFmtId="0" fontId="114" fillId="0" borderId="20" applyNumberFormat="0" applyFill="0" applyAlignment="0" applyProtection="0"/>
    <xf numFmtId="0" fontId="114" fillId="0" borderId="0" applyNumberFormat="0" applyFill="0" applyBorder="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6" fillId="71" borderId="16" applyNumberFormat="0" applyAlignment="0" applyProtection="0"/>
    <xf numFmtId="0" fontId="117" fillId="0" borderId="0" applyNumberFormat="0" applyFill="0" applyBorder="0" applyAlignment="0" applyProtection="0"/>
    <xf numFmtId="0" fontId="118" fillId="79" borderId="0" applyNumberFormat="0" applyBorder="0" applyAlignment="0" applyProtection="0"/>
    <xf numFmtId="0" fontId="119" fillId="29" borderId="0" applyNumberFormat="0" applyBorder="0" applyAlignment="0" applyProtection="0"/>
    <xf numFmtId="0" fontId="120" fillId="0" borderId="0" applyNumberFormat="0" applyFill="0" applyBorder="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2" fillId="0" borderId="17" applyNumberFormat="0" applyFill="0" applyAlignment="0" applyProtection="0"/>
    <xf numFmtId="0" fontId="123" fillId="0" borderId="0" applyNumberFormat="0" applyFill="0" applyBorder="0" applyAlignment="0" applyProtection="0"/>
    <xf numFmtId="0" fontId="124" fillId="30" borderId="0" applyNumberFormat="0" applyBorder="0" applyAlignment="0" applyProtection="0"/>
    <xf numFmtId="0" fontId="5" fillId="0" borderId="0"/>
    <xf numFmtId="3" fontId="127" fillId="114" borderId="0" applyFont="0" applyFill="0" applyBorder="0" applyProtection="0"/>
    <xf numFmtId="0" fontId="13" fillId="0" borderId="0"/>
    <xf numFmtId="0" fontId="8" fillId="0" borderId="0"/>
    <xf numFmtId="0" fontId="13" fillId="0" borderId="0"/>
    <xf numFmtId="0" fontId="128" fillId="0" borderId="0" applyNumberForma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8" fillId="0" borderId="0"/>
    <xf numFmtId="0" fontId="8"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alignment vertical="top"/>
    </xf>
    <xf numFmtId="0" fontId="128" fillId="0" borderId="0">
      <alignment vertical="top"/>
    </xf>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5" fillId="9" borderId="11" applyNumberFormat="0" applyFont="0" applyAlignment="0" applyProtection="0"/>
    <xf numFmtId="3" fontId="121" fillId="0" borderId="0" applyFont="0" applyFill="0" applyBorder="0" applyAlignment="0" applyProtection="0"/>
    <xf numFmtId="3" fontId="121" fillId="0" borderId="0" applyFont="0" applyFill="0" applyBorder="0" applyAlignment="0" applyProtection="0"/>
    <xf numFmtId="180" fontId="121" fillId="0" borderId="0" applyFont="0" applyFill="0" applyBorder="0" applyAlignment="0" applyProtection="0"/>
    <xf numFmtId="0" fontId="133" fillId="100" borderId="14" applyNumberFormat="0" applyAlignment="0" applyProtection="0"/>
    <xf numFmtId="0" fontId="134" fillId="32" borderId="27" applyNumberFormat="0" applyAlignment="0" applyProtection="0"/>
    <xf numFmtId="14" fontId="121" fillId="0" borderId="0" applyFont="0" applyFill="0" applyBorder="0" applyAlignment="0" applyProtection="0"/>
    <xf numFmtId="0" fontId="135" fillId="95" borderId="0" applyNumberFormat="0" applyBorder="0" applyAlignment="0" applyProtection="0"/>
    <xf numFmtId="2" fontId="121" fillId="0" borderId="0" applyFont="0" applyFill="0" applyBorder="0" applyAlignment="0" applyProtection="0"/>
    <xf numFmtId="0" fontId="8" fillId="100" borderId="40" applyNumberFormat="0" applyFont="0" applyAlignment="0" applyProtection="0"/>
    <xf numFmtId="0" fontId="136" fillId="117" borderId="0" applyNumberFormat="0" applyBorder="0" applyAlignment="0" applyProtection="0"/>
    <xf numFmtId="0" fontId="137" fillId="0" borderId="0" applyNumberFormat="0" applyFill="0" applyBorder="0" applyAlignment="0" applyProtection="0">
      <alignment vertical="top"/>
      <protection locked="0"/>
    </xf>
    <xf numFmtId="0" fontId="138" fillId="95" borderId="0" applyNumberFormat="0" applyBorder="0" applyAlignment="0" applyProtection="0"/>
    <xf numFmtId="0" fontId="121" fillId="118" borderId="0"/>
    <xf numFmtId="38" fontId="106" fillId="0" borderId="0" applyFont="0" applyFill="0" applyBorder="0" applyAlignment="0" applyProtection="0"/>
    <xf numFmtId="38" fontId="106" fillId="0" borderId="0" applyFont="0" applyFill="0" applyBorder="0" applyAlignment="0" applyProtection="0"/>
    <xf numFmtId="0" fontId="139" fillId="0" borderId="41" applyNumberFormat="0" applyFill="0" applyAlignment="0" applyProtection="0"/>
    <xf numFmtId="0" fontId="140" fillId="119" borderId="16" applyNumberFormat="0" applyAlignment="0" applyProtection="0"/>
    <xf numFmtId="0" fontId="141" fillId="32" borderId="14" applyNumberFormat="0" applyAlignment="0" applyProtection="0"/>
    <xf numFmtId="0" fontId="142" fillId="0" borderId="41" applyNumberFormat="0" applyFill="0" applyAlignment="0" applyProtection="0"/>
    <xf numFmtId="0" fontId="143" fillId="0" borderId="42" applyNumberFormat="0" applyFill="0" applyAlignment="0" applyProtection="0"/>
    <xf numFmtId="0" fontId="144" fillId="0" borderId="43" applyNumberFormat="0" applyFill="0" applyAlignment="0" applyProtection="0"/>
    <xf numFmtId="0" fontId="145" fillId="0" borderId="44" applyNumberFormat="0" applyFill="0" applyAlignment="0" applyProtection="0"/>
    <xf numFmtId="0" fontId="145" fillId="0" borderId="0" applyNumberFormat="0" applyFill="0" applyBorder="0" applyAlignment="0" applyProtection="0"/>
    <xf numFmtId="0" fontId="146" fillId="100" borderId="0" applyNumberFormat="0" applyBorder="0" applyAlignment="0" applyProtection="0"/>
    <xf numFmtId="0" fontId="147" fillId="100" borderId="0" applyNumberFormat="0" applyBorder="0" applyAlignment="0" applyProtection="0"/>
    <xf numFmtId="3" fontId="121" fillId="74" borderId="1">
      <alignment horizontal="right"/>
    </xf>
    <xf numFmtId="0" fontId="148" fillId="0" borderId="0"/>
    <xf numFmtId="0" fontId="121" fillId="0" borderId="0"/>
    <xf numFmtId="0" fontId="149" fillId="32" borderId="14" applyNumberFormat="0" applyAlignment="0" applyProtection="0"/>
    <xf numFmtId="0" fontId="150" fillId="0" borderId="0" applyNumberFormat="0" applyFill="0" applyBorder="0" applyAlignment="0" applyProtection="0"/>
    <xf numFmtId="0" fontId="151" fillId="0" borderId="42" applyNumberFormat="0" applyFill="0" applyAlignment="0" applyProtection="0"/>
    <xf numFmtId="0" fontId="152" fillId="0" borderId="43" applyNumberFormat="0" applyFill="0" applyAlignment="0" applyProtection="0"/>
    <xf numFmtId="0" fontId="153" fillId="0" borderId="44" applyNumberFormat="0" applyFill="0" applyAlignment="0" applyProtection="0"/>
    <xf numFmtId="0" fontId="153" fillId="0" borderId="0" applyNumberForma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8" fillId="84" borderId="0"/>
    <xf numFmtId="0" fontId="154" fillId="0" borderId="0" applyNumberFormat="0" applyFill="0" applyBorder="0" applyAlignment="0" applyProtection="0"/>
    <xf numFmtId="0" fontId="13" fillId="0" borderId="0"/>
    <xf numFmtId="0" fontId="13" fillId="0" borderId="0"/>
    <xf numFmtId="0" fontId="8" fillId="0" borderId="0"/>
    <xf numFmtId="3" fontId="11" fillId="107" borderId="1" applyAlignment="0">
      <alignment horizontal="center"/>
    </xf>
    <xf numFmtId="0" fontId="134" fillId="0" borderId="45" applyNumberFormat="0" applyFill="0" applyAlignment="0" applyProtection="0"/>
    <xf numFmtId="0" fontId="155" fillId="0" borderId="45" applyNumberFormat="0" applyFill="0" applyAlignment="0" applyProtection="0"/>
    <xf numFmtId="0" fontId="18" fillId="77" borderId="0" applyAlignment="0" applyProtection="0"/>
    <xf numFmtId="181" fontId="21" fillId="109" borderId="0" applyBorder="0">
      <protection locked="0"/>
    </xf>
    <xf numFmtId="0" fontId="156" fillId="119" borderId="16" applyNumberFormat="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3" fontId="159" fillId="120" borderId="0" applyNumberFormat="0" applyFont="0" applyFill="0" applyAlignment="0" applyProtection="0">
      <alignment horizontal="centerContinuous"/>
    </xf>
    <xf numFmtId="0" fontId="155" fillId="32" borderId="27" applyNumberFormat="0" applyAlignment="0" applyProtection="0"/>
    <xf numFmtId="172" fontId="8" fillId="0" borderId="0" applyFont="0" applyFill="0" applyBorder="0" applyAlignment="0" applyProtection="0"/>
    <xf numFmtId="169" fontId="10" fillId="0" borderId="0" applyFont="0" applyFill="0" applyBorder="0" applyAlignment="0" applyProtection="0"/>
    <xf numFmtId="0" fontId="160" fillId="0" borderId="0" applyNumberFormat="0" applyFill="0" applyBorder="0" applyAlignment="0" applyProtection="0"/>
    <xf numFmtId="0" fontId="13" fillId="0" borderId="0"/>
    <xf numFmtId="0" fontId="8" fillId="100" borderId="40" applyNumberFormat="0" applyFont="0" applyAlignment="0" applyProtection="0"/>
    <xf numFmtId="182" fontId="8" fillId="0" borderId="0" applyFont="0" applyFill="0" applyBorder="0" applyAlignment="0" applyProtection="0"/>
    <xf numFmtId="0" fontId="161" fillId="0" borderId="0" applyNumberFormat="0" applyFill="0" applyBorder="0" applyAlignment="0" applyProtection="0"/>
    <xf numFmtId="0" fontId="162" fillId="117" borderId="0" applyNumberFormat="0" applyBorder="0" applyAlignment="0" applyProtection="0"/>
    <xf numFmtId="183" fontId="163" fillId="0" borderId="0" applyFont="0" applyFill="0" applyBorder="0" applyAlignment="0" applyProtection="0"/>
    <xf numFmtId="184" fontId="121" fillId="0" borderId="0" applyFont="0" applyFill="0" applyBorder="0" applyAlignment="0" applyProtection="0"/>
    <xf numFmtId="3" fontId="164" fillId="120" borderId="0" applyNumberFormat="0" applyFill="0" applyAlignment="0" applyProtection="0">
      <alignment horizontal="centerContinuous"/>
    </xf>
    <xf numFmtId="3" fontId="165" fillId="120" borderId="0" applyNumberFormat="0" applyFont="0" applyFill="0" applyAlignment="0" applyProtection="0"/>
    <xf numFmtId="0" fontId="41" fillId="0" borderId="0"/>
    <xf numFmtId="0" fontId="163" fillId="0" borderId="0"/>
    <xf numFmtId="0" fontId="163" fillId="0" borderId="0"/>
    <xf numFmtId="0" fontId="166" fillId="0" borderId="0"/>
    <xf numFmtId="0" fontId="121" fillId="0" borderId="0"/>
    <xf numFmtId="9" fontId="166" fillId="0" borderId="0" applyFont="0" applyFill="0" applyBorder="0" applyAlignment="0" applyProtection="0"/>
    <xf numFmtId="9" fontId="163"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0" fontId="13" fillId="0" borderId="0"/>
    <xf numFmtId="0" fontId="121" fillId="120" borderId="0" applyFont="0" applyFill="0" applyBorder="0" applyAlignment="0" applyProtection="0"/>
    <xf numFmtId="3" fontId="167" fillId="120" borderId="0" applyNumberFormat="0" applyFill="0" applyAlignment="0" applyProtection="0">
      <alignment horizontal="right"/>
    </xf>
    <xf numFmtId="185" fontId="163" fillId="0" borderId="0" applyFont="0" applyFill="0" applyBorder="0" applyAlignment="0" applyProtection="0"/>
    <xf numFmtId="185" fontId="41" fillId="0" borderId="0" applyFont="0" applyFill="0" applyBorder="0" applyAlignment="0" applyProtection="0"/>
    <xf numFmtId="185" fontId="163" fillId="0" borderId="0" applyFont="0" applyFill="0" applyBorder="0" applyAlignment="0" applyProtection="0"/>
    <xf numFmtId="170" fontId="121" fillId="0" borderId="0" applyFont="0" applyFill="0" applyBorder="0" applyAlignment="0" applyProtection="0"/>
    <xf numFmtId="0" fontId="4" fillId="0" borderId="0"/>
    <xf numFmtId="0" fontId="171" fillId="0" borderId="46" applyNumberFormat="0" applyFont="0" applyFill="0" applyAlignment="0" applyProtection="0"/>
    <xf numFmtId="186" fontId="172" fillId="121" borderId="47" applyNumberFormat="0" applyProtection="0">
      <alignment horizontal="right" vertical="center"/>
    </xf>
    <xf numFmtId="186" fontId="173" fillId="0" borderId="48" applyNumberFormat="0" applyProtection="0">
      <alignment horizontal="right" vertical="center"/>
    </xf>
    <xf numFmtId="0" fontId="174" fillId="122" borderId="46" applyNumberFormat="0" applyAlignment="0" applyProtection="0">
      <alignment horizontal="left" vertical="center" indent="1"/>
    </xf>
    <xf numFmtId="0" fontId="172" fillId="123" borderId="48" applyNumberFormat="0" applyAlignment="0" applyProtection="0">
      <alignment horizontal="left" vertical="center" indent="1"/>
    </xf>
    <xf numFmtId="0" fontId="172" fillId="123" borderId="48" applyNumberFormat="0" applyAlignment="0" applyProtection="0">
      <alignment horizontal="left" vertical="center" indent="1"/>
    </xf>
    <xf numFmtId="0" fontId="175" fillId="0" borderId="47" applyNumberFormat="0" applyFill="0" applyBorder="0" applyAlignment="0" applyProtection="0"/>
    <xf numFmtId="0" fontId="176" fillId="0" borderId="47" applyBorder="0" applyAlignment="0" applyProtection="0"/>
    <xf numFmtId="186" fontId="177" fillId="124" borderId="49" applyNumberFormat="0" applyBorder="0" applyAlignment="0" applyProtection="0">
      <alignment horizontal="right" vertical="center" indent="1"/>
    </xf>
    <xf numFmtId="186" fontId="178" fillId="125" borderId="49" applyNumberFormat="0" applyBorder="0" applyAlignment="0" applyProtection="0">
      <alignment horizontal="right" vertical="center" indent="1"/>
    </xf>
    <xf numFmtId="186" fontId="178" fillId="126" borderId="49" applyNumberFormat="0" applyBorder="0" applyAlignment="0" applyProtection="0">
      <alignment horizontal="right" vertical="center" indent="1"/>
    </xf>
    <xf numFmtId="186" fontId="179" fillId="127" borderId="49" applyNumberFormat="0" applyBorder="0" applyAlignment="0" applyProtection="0">
      <alignment horizontal="right" vertical="center" indent="1"/>
    </xf>
    <xf numFmtId="186" fontId="179" fillId="128" borderId="49" applyNumberFormat="0" applyBorder="0" applyAlignment="0" applyProtection="0">
      <alignment horizontal="right" vertical="center" indent="1"/>
    </xf>
    <xf numFmtId="186" fontId="179" fillId="129" borderId="49" applyNumberFormat="0" applyBorder="0" applyAlignment="0" applyProtection="0">
      <alignment horizontal="right" vertical="center" indent="1"/>
    </xf>
    <xf numFmtId="186" fontId="180" fillId="130" borderId="49" applyNumberFormat="0" applyBorder="0" applyAlignment="0" applyProtection="0">
      <alignment horizontal="right" vertical="center" indent="1"/>
    </xf>
    <xf numFmtId="186" fontId="180" fillId="131" borderId="49" applyNumberFormat="0" applyBorder="0" applyAlignment="0" applyProtection="0">
      <alignment horizontal="right" vertical="center" indent="1"/>
    </xf>
    <xf numFmtId="186" fontId="180" fillId="132" borderId="49" applyNumberFormat="0" applyBorder="0" applyAlignment="0" applyProtection="0">
      <alignment horizontal="right" vertical="center" indent="1"/>
    </xf>
    <xf numFmtId="0" fontId="172" fillId="133" borderId="46" applyNumberFormat="0" applyAlignment="0" applyProtection="0">
      <alignment horizontal="left" vertical="center" indent="1"/>
    </xf>
    <xf numFmtId="0" fontId="172" fillId="134" borderId="46" applyNumberFormat="0" applyAlignment="0" applyProtection="0">
      <alignment horizontal="left" vertical="center" indent="1"/>
    </xf>
    <xf numFmtId="0" fontId="172" fillId="135" borderId="46" applyNumberFormat="0" applyAlignment="0" applyProtection="0">
      <alignment horizontal="left" vertical="center" indent="1"/>
    </xf>
    <xf numFmtId="0" fontId="172" fillId="136" borderId="46" applyNumberFormat="0" applyAlignment="0" applyProtection="0">
      <alignment horizontal="left" vertical="center" indent="1"/>
    </xf>
    <xf numFmtId="0" fontId="172" fillId="137" borderId="48" applyNumberFormat="0" applyAlignment="0" applyProtection="0">
      <alignment horizontal="left" vertical="center" indent="1"/>
    </xf>
    <xf numFmtId="186" fontId="181" fillId="136" borderId="50" applyNumberFormat="0" applyBorder="0" applyProtection="0">
      <alignment horizontal="right" vertical="center"/>
    </xf>
    <xf numFmtId="186" fontId="173" fillId="136" borderId="48" applyNumberFormat="0" applyBorder="0" applyProtection="0">
      <alignment horizontal="right" vertical="center"/>
    </xf>
    <xf numFmtId="186" fontId="182" fillId="138" borderId="46" applyNumberFormat="0" applyAlignment="0" applyProtection="0">
      <alignment horizontal="left" vertical="center" indent="1"/>
    </xf>
    <xf numFmtId="0" fontId="174" fillId="122" borderId="48" applyNumberFormat="0" applyAlignment="0" applyProtection="0">
      <alignment horizontal="left" vertical="center" indent="1"/>
    </xf>
    <xf numFmtId="0" fontId="172" fillId="137" borderId="48" applyNumberFormat="0" applyAlignment="0" applyProtection="0">
      <alignment horizontal="left" vertical="center" indent="1"/>
    </xf>
    <xf numFmtId="186" fontId="173" fillId="137" borderId="48" applyNumberFormat="0" applyProtection="0">
      <alignment horizontal="right" vertical="center"/>
    </xf>
    <xf numFmtId="0" fontId="4" fillId="0" borderId="0"/>
    <xf numFmtId="43" fontId="8" fillId="0" borderId="0" applyFont="0" applyFill="0" applyBorder="0" applyAlignment="0" applyProtection="0"/>
    <xf numFmtId="18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alignment vertical="top"/>
    </xf>
    <xf numFmtId="9" fontId="8" fillId="0" borderId="0" applyFont="0" applyFill="0" applyBorder="0" applyAlignment="0" applyProtection="0"/>
    <xf numFmtId="9" fontId="3" fillId="0" borderId="0" applyFont="0" applyFill="0" applyBorder="0" applyAlignment="0" applyProtection="0"/>
    <xf numFmtId="0" fontId="2" fillId="0" borderId="0"/>
    <xf numFmtId="0" fontId="8" fillId="0" borderId="0">
      <alignment vertical="top"/>
    </xf>
    <xf numFmtId="0" fontId="128" fillId="0" borderId="0">
      <alignment vertical="top"/>
    </xf>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8" fillId="67" borderId="13" applyNumberFormat="0" applyFon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0" fillId="68"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0" fontId="51" fillId="33" borderId="14"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39" fillId="67"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4" fontId="93" fillId="79" borderId="31" applyNumberFormat="0" applyProtection="0">
      <alignment vertical="center"/>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93" fillId="83" borderId="31" applyNumberFormat="0" applyProtection="0">
      <alignment horizontal="left" vertical="top"/>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93" fillId="96" borderId="27" applyNumberFormat="0" applyProtection="0">
      <alignment horizontal="left" vertical="center" indent="1"/>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86" borderId="31" applyNumberFormat="0" applyProtection="0">
      <alignment horizontal="right" vertical="center"/>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98"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4" fontId="40" fillId="102" borderId="27" applyNumberFormat="0" applyProtection="0">
      <alignment horizontal="left" vertical="center" indent="1"/>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center"/>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1" borderId="31" applyNumberFormat="0" applyProtection="0">
      <alignment horizontal="left" vertical="top"/>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center"/>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3" borderId="31" applyNumberFormat="0" applyProtection="0">
      <alignment horizontal="left" vertical="top"/>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center"/>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6" borderId="31" applyNumberFormat="0" applyProtection="0">
      <alignment horizontal="left" vertical="top"/>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0" fontId="8" fillId="107" borderId="31" applyNumberFormat="0" applyProtection="0">
      <alignment horizontal="lef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4" fontId="40" fillId="98" borderId="27" applyNumberFormat="0" applyProtection="0">
      <alignment horizontal="right" vertical="center"/>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8" fillId="85" borderId="27" applyNumberFormat="0" applyProtection="0">
      <alignment horizontal="left" vertical="center" indent="1"/>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0" fontId="40" fillId="103" borderId="31" applyNumberFormat="0" applyProtection="0">
      <alignment horizontal="left" vertical="top"/>
    </xf>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175" fontId="93" fillId="68" borderId="51"/>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09" fillId="33" borderId="14"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0" fillId="68" borderId="27"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1" fillId="68" borderId="14" applyNumberFormat="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xf numFmtId="0" fontId="121" fillId="67" borderId="13" applyNumberFormat="0" applyFont="0" applyAlignment="0" applyProtection="0"/>
  </cellStyleXfs>
  <cellXfs count="82">
    <xf numFmtId="0" fontId="0" fillId="0" borderId="0" xfId="0" applyAlignment="1"/>
    <xf numFmtId="0" fontId="126" fillId="3" borderId="0" xfId="8" applyFont="1" applyFill="1" applyBorder="1" applyAlignment="1"/>
    <xf numFmtId="0" fontId="21" fillId="3" borderId="0" xfId="8" applyFont="1" applyFill="1" applyBorder="1" applyAlignment="1">
      <alignment horizontal="left"/>
    </xf>
    <xf numFmtId="0" fontId="21" fillId="3" borderId="0" xfId="8" quotePrefix="1" applyFont="1" applyFill="1" applyBorder="1" applyAlignment="1">
      <alignment horizontal="left"/>
    </xf>
    <xf numFmtId="0" fontId="125" fillId="3" borderId="0" xfId="8" applyFont="1" applyFill="1" applyBorder="1" applyAlignment="1">
      <alignment horizontal="left"/>
    </xf>
    <xf numFmtId="0" fontId="125" fillId="3" borderId="0" xfId="8" quotePrefix="1" applyFont="1" applyFill="1" applyBorder="1" applyAlignment="1">
      <alignment horizontal="left"/>
    </xf>
    <xf numFmtId="0" fontId="21" fillId="3" borderId="0" xfId="5" applyFont="1" applyFill="1" applyBorder="1" applyAlignment="1">
      <alignment horizontal="left"/>
    </xf>
    <xf numFmtId="0" fontId="125" fillId="3" borderId="0" xfId="5" applyFont="1" applyFill="1" applyAlignment="1">
      <alignment vertical="top"/>
    </xf>
    <xf numFmtId="0" fontId="21" fillId="3" borderId="0" xfId="5" applyFont="1" applyFill="1" applyAlignment="1">
      <alignment vertical="top"/>
    </xf>
    <xf numFmtId="0" fontId="11" fillId="3" borderId="0" xfId="8" applyFont="1" applyFill="1" applyBorder="1" applyAlignment="1">
      <alignment horizontal="left"/>
    </xf>
    <xf numFmtId="0" fontId="11" fillId="3" borderId="0" xfId="8" quotePrefix="1" applyFont="1" applyFill="1" applyBorder="1" applyAlignment="1">
      <alignment horizontal="left"/>
    </xf>
    <xf numFmtId="0" fontId="11" fillId="3" borderId="0" xfId="547" applyFont="1" applyFill="1" applyAlignment="1"/>
    <xf numFmtId="0" fontId="14" fillId="3" borderId="0" xfId="5" applyFont="1" applyFill="1" applyBorder="1" applyAlignment="1">
      <alignment vertical="top"/>
    </xf>
    <xf numFmtId="0" fontId="8" fillId="3" borderId="0" xfId="1857" applyFont="1" applyFill="1" applyAlignment="1"/>
    <xf numFmtId="0" fontId="14" fillId="3" borderId="3" xfId="5" applyFont="1" applyFill="1" applyBorder="1" applyAlignment="1"/>
    <xf numFmtId="0" fontId="11" fillId="3" borderId="3" xfId="5" applyFont="1" applyFill="1" applyBorder="1" applyAlignment="1">
      <alignment vertical="top"/>
    </xf>
    <xf numFmtId="0" fontId="4" fillId="3" borderId="0" xfId="1857" applyFill="1"/>
    <xf numFmtId="0" fontId="170" fillId="3" borderId="3" xfId="1857" applyFont="1" applyFill="1" applyBorder="1"/>
    <xf numFmtId="167" fontId="4" fillId="3" borderId="0" xfId="1857" applyNumberFormat="1" applyFill="1"/>
    <xf numFmtId="164" fontId="35" fillId="3" borderId="0" xfId="1857" applyNumberFormat="1" applyFont="1" applyFill="1"/>
    <xf numFmtId="10" fontId="35" fillId="3" borderId="0" xfId="1857" applyNumberFormat="1" applyFont="1" applyFill="1"/>
    <xf numFmtId="0" fontId="125" fillId="3" borderId="3" xfId="8" quotePrefix="1" applyFont="1" applyFill="1" applyBorder="1" applyAlignment="1">
      <alignment horizontal="left"/>
    </xf>
    <xf numFmtId="164" fontId="35" fillId="3" borderId="3" xfId="1857" applyNumberFormat="1" applyFont="1" applyFill="1" applyBorder="1"/>
    <xf numFmtId="0" fontId="4" fillId="3" borderId="3" xfId="1857" applyFill="1" applyBorder="1"/>
    <xf numFmtId="0" fontId="8" fillId="3" borderId="0" xfId="547" applyFont="1" applyFill="1" applyAlignment="1"/>
    <xf numFmtId="0" fontId="9" fillId="3" borderId="0" xfId="547" applyFont="1" applyFill="1" applyAlignment="1"/>
    <xf numFmtId="0" fontId="125" fillId="3" borderId="0" xfId="5" applyFont="1" applyFill="1" applyBorder="1" applyAlignment="1">
      <alignment horizontal="right"/>
    </xf>
    <xf numFmtId="0" fontId="169" fillId="3" borderId="0" xfId="5" applyFont="1" applyFill="1" applyAlignment="1">
      <alignment vertical="top"/>
    </xf>
    <xf numFmtId="0" fontId="11" fillId="3" borderId="0" xfId="5" applyFont="1" applyFill="1" applyAlignment="1">
      <alignment horizontal="right"/>
    </xf>
    <xf numFmtId="164" fontId="125" fillId="3" borderId="0" xfId="5" applyNumberFormat="1" applyFont="1" applyFill="1" applyAlignment="1">
      <alignment vertical="top"/>
    </xf>
    <xf numFmtId="0" fontId="11" fillId="3" borderId="0" xfId="5" applyFont="1" applyFill="1" applyBorder="1" applyAlignment="1">
      <alignment horizontal="right" vertical="top"/>
    </xf>
    <xf numFmtId="0" fontId="11" fillId="3" borderId="3" xfId="5" applyFont="1" applyFill="1" applyBorder="1" applyAlignment="1">
      <alignment horizontal="right" vertical="top"/>
    </xf>
    <xf numFmtId="0" fontId="9" fillId="3" borderId="0" xfId="547" applyFont="1" applyFill="1" applyBorder="1" applyAlignment="1"/>
    <xf numFmtId="0" fontId="8" fillId="3" borderId="0" xfId="547" applyFont="1" applyFill="1" applyBorder="1" applyAlignment="1"/>
    <xf numFmtId="0" fontId="21" fillId="3" borderId="0" xfId="547" applyFont="1" applyFill="1" applyBorder="1" applyAlignment="1"/>
    <xf numFmtId="0" fontId="125" fillId="3" borderId="0" xfId="5" applyFont="1" applyFill="1" applyBorder="1" applyAlignment="1"/>
    <xf numFmtId="0" fontId="21" fillId="3" borderId="0" xfId="5" applyFont="1" applyFill="1" applyBorder="1" applyAlignment="1">
      <alignment vertical="top"/>
    </xf>
    <xf numFmtId="0" fontId="21" fillId="3" borderId="0" xfId="547" applyFont="1" applyFill="1" applyAlignment="1"/>
    <xf numFmtId="3" fontId="169" fillId="3" borderId="0" xfId="5" applyNumberFormat="1" applyFont="1" applyFill="1" applyBorder="1" applyAlignment="1">
      <alignment vertical="top"/>
    </xf>
    <xf numFmtId="3" fontId="21" fillId="3" borderId="0" xfId="5" applyNumberFormat="1" applyFont="1" applyFill="1" applyBorder="1" applyAlignment="1">
      <alignment horizontal="right" vertical="top"/>
    </xf>
    <xf numFmtId="3" fontId="21" fillId="3" borderId="0" xfId="5" applyNumberFormat="1" applyFont="1" applyFill="1" applyBorder="1" applyAlignment="1">
      <alignment vertical="top"/>
    </xf>
    <xf numFmtId="164" fontId="125" fillId="3" borderId="0" xfId="5" applyNumberFormat="1" applyFont="1" applyFill="1" applyBorder="1" applyAlignment="1">
      <alignment vertical="top"/>
    </xf>
    <xf numFmtId="9" fontId="125" fillId="3" borderId="0" xfId="5" applyNumberFormat="1" applyFont="1" applyFill="1" applyBorder="1" applyAlignment="1">
      <alignment horizontal="right" vertical="top"/>
    </xf>
    <xf numFmtId="167" fontId="125" fillId="3" borderId="0" xfId="5" applyNumberFormat="1" applyFont="1" applyFill="1" applyBorder="1" applyAlignment="1">
      <alignment vertical="top"/>
    </xf>
    <xf numFmtId="1" fontId="125" fillId="3" borderId="0" xfId="5" applyNumberFormat="1" applyFont="1" applyFill="1" applyBorder="1" applyAlignment="1">
      <alignment horizontal="right" vertical="top"/>
    </xf>
    <xf numFmtId="187" fontId="125" fillId="3" borderId="0" xfId="5" applyNumberFormat="1" applyFont="1" applyFill="1" applyBorder="1" applyAlignment="1">
      <alignment vertical="top"/>
    </xf>
    <xf numFmtId="1" fontId="125" fillId="3" borderId="0" xfId="5" applyNumberFormat="1" applyFont="1" applyFill="1" applyBorder="1" applyAlignment="1">
      <alignment vertical="top"/>
    </xf>
    <xf numFmtId="0" fontId="125" fillId="3" borderId="0" xfId="5" applyFont="1" applyFill="1" applyBorder="1" applyAlignment="1">
      <alignment vertical="top"/>
    </xf>
    <xf numFmtId="3" fontId="21" fillId="3" borderId="0" xfId="547" applyNumberFormat="1" applyFont="1" applyFill="1" applyBorder="1" applyAlignment="1"/>
    <xf numFmtId="0" fontId="11" fillId="3" borderId="0" xfId="547" applyFont="1" applyFill="1" applyBorder="1" applyAlignment="1"/>
    <xf numFmtId="0" fontId="125" fillId="3" borderId="0" xfId="547" applyFont="1" applyFill="1" applyBorder="1" applyAlignment="1"/>
    <xf numFmtId="0" fontId="125" fillId="3" borderId="0" xfId="547" applyFont="1" applyFill="1" applyAlignment="1"/>
    <xf numFmtId="9" fontId="125" fillId="3" borderId="0" xfId="5" applyNumberFormat="1" applyFont="1" applyFill="1" applyBorder="1" applyAlignment="1">
      <alignment vertical="top"/>
    </xf>
    <xf numFmtId="10" fontId="21" fillId="3" borderId="0" xfId="5" applyNumberFormat="1" applyFont="1" applyFill="1" applyBorder="1" applyAlignment="1">
      <alignment vertical="top"/>
    </xf>
    <xf numFmtId="167" fontId="21" fillId="3" borderId="0" xfId="5" applyNumberFormat="1" applyFont="1" applyFill="1" applyBorder="1" applyAlignment="1">
      <alignment horizontal="right"/>
    </xf>
    <xf numFmtId="167" fontId="125" fillId="3" borderId="0" xfId="5" applyNumberFormat="1" applyFont="1" applyFill="1" applyBorder="1" applyAlignment="1">
      <alignment horizontal="right"/>
    </xf>
    <xf numFmtId="164" fontId="125" fillId="3" borderId="0" xfId="1893" applyNumberFormat="1" applyFont="1" applyFill="1" applyBorder="1" applyAlignment="1">
      <alignment vertical="top"/>
    </xf>
    <xf numFmtId="167" fontId="21" fillId="3" borderId="0" xfId="547" applyNumberFormat="1" applyFont="1" applyFill="1" applyBorder="1" applyAlignment="1"/>
    <xf numFmtId="167" fontId="8" fillId="3" borderId="0" xfId="5" applyNumberFormat="1" applyFont="1" applyFill="1" applyBorder="1" applyAlignment="1">
      <alignment horizontal="right"/>
    </xf>
    <xf numFmtId="0" fontId="8" fillId="3" borderId="0" xfId="5" applyFont="1" applyFill="1" applyBorder="1" applyAlignment="1">
      <alignment vertical="top"/>
    </xf>
    <xf numFmtId="3" fontId="8" fillId="3" borderId="0" xfId="5" applyNumberFormat="1" applyFont="1" applyFill="1" applyBorder="1" applyAlignment="1">
      <alignment vertical="top"/>
    </xf>
    <xf numFmtId="9" fontId="8" fillId="3" borderId="0" xfId="5" applyNumberFormat="1" applyFont="1" applyFill="1" applyBorder="1" applyAlignment="1">
      <alignment vertical="top"/>
    </xf>
    <xf numFmtId="9" fontId="11" fillId="3" borderId="0" xfId="547" applyNumberFormat="1" applyFont="1" applyFill="1" applyBorder="1" applyAlignment="1"/>
    <xf numFmtId="0" fontId="11" fillId="3" borderId="0" xfId="547" applyFont="1" applyFill="1" applyBorder="1" applyAlignment="1">
      <alignment horizontal="right"/>
    </xf>
    <xf numFmtId="0" fontId="125" fillId="3" borderId="3" xfId="5" applyFont="1" applyFill="1" applyBorder="1" applyAlignment="1">
      <alignment vertical="top"/>
    </xf>
    <xf numFmtId="0" fontId="11" fillId="3" borderId="3" xfId="5" applyFont="1" applyFill="1" applyBorder="1" applyAlignment="1">
      <alignment horizontal="right"/>
    </xf>
    <xf numFmtId="187" fontId="8" fillId="3" borderId="0" xfId="5" applyNumberFormat="1" applyFont="1" applyFill="1" applyBorder="1" applyAlignment="1">
      <alignment vertical="top"/>
    </xf>
    <xf numFmtId="0" fontId="11" fillId="3" borderId="0" xfId="5" applyFont="1" applyFill="1" applyBorder="1" applyAlignment="1">
      <alignment horizontal="right"/>
    </xf>
    <xf numFmtId="187" fontId="0" fillId="3" borderId="0" xfId="5" applyNumberFormat="1" applyFont="1" applyFill="1" applyBorder="1" applyAlignment="1">
      <alignment horizontal="right" vertical="top"/>
    </xf>
    <xf numFmtId="3" fontId="8" fillId="3" borderId="0" xfId="5" applyNumberFormat="1" applyFont="1" applyFill="1" applyBorder="1" applyAlignment="1">
      <alignment horizontal="right" vertical="top"/>
    </xf>
    <xf numFmtId="0" fontId="126" fillId="3" borderId="52" xfId="8" applyFont="1" applyFill="1" applyBorder="1" applyAlignment="1"/>
    <xf numFmtId="0" fontId="125" fillId="3" borderId="52" xfId="5" applyFont="1" applyFill="1" applyBorder="1" applyAlignment="1">
      <alignment vertical="top"/>
    </xf>
    <xf numFmtId="167" fontId="19" fillId="3" borderId="52" xfId="5" applyNumberFormat="1" applyFont="1" applyFill="1" applyBorder="1" applyAlignment="1">
      <alignment horizontal="right"/>
    </xf>
    <xf numFmtId="167" fontId="8" fillId="3" borderId="52" xfId="5" applyNumberFormat="1" applyFont="1" applyFill="1" applyBorder="1" applyAlignment="1">
      <alignment horizontal="right"/>
    </xf>
    <xf numFmtId="0" fontId="8" fillId="3" borderId="52" xfId="5" applyFont="1" applyFill="1" applyBorder="1" applyAlignment="1">
      <alignment vertical="top"/>
    </xf>
    <xf numFmtId="0" fontId="14" fillId="3" borderId="0" xfId="547" applyFont="1" applyFill="1" applyAlignment="1"/>
    <xf numFmtId="0" fontId="8" fillId="3" borderId="0" xfId="547" applyFill="1" applyAlignment="1"/>
    <xf numFmtId="0" fontId="8" fillId="0" borderId="0" xfId="547" applyAlignment="1"/>
    <xf numFmtId="0" fontId="8" fillId="3" borderId="0" xfId="547" applyFill="1" applyAlignment="1">
      <alignment wrapText="1"/>
    </xf>
    <xf numFmtId="0" fontId="8" fillId="3" borderId="0" xfId="547" applyFont="1" applyFill="1" applyAlignment="1">
      <alignment wrapText="1"/>
    </xf>
    <xf numFmtId="0" fontId="19" fillId="3" borderId="0" xfId="547" applyFont="1" applyFill="1" applyAlignment="1"/>
    <xf numFmtId="0" fontId="183" fillId="0" borderId="0" xfId="547" applyFont="1" applyAlignment="1">
      <alignment vertical="center"/>
    </xf>
  </cellXfs>
  <cellStyles count="14395">
    <cellStyle name="!END" xfId="1708"/>
    <cellStyle name="_2009-12 Branches RFF Template" xfId="1709"/>
    <cellStyle name="_2011-02-22 RFF IB on GPC template" xfId="1710"/>
    <cellStyle name="_ADDrpt2" xfId="1711"/>
    <cellStyle name="_CommInc3" xfId="1712"/>
    <cellStyle name="_msfo_01092007_вырезка" xfId="1713"/>
    <cellStyle name="_msfo_01092007_вырезка_Планы2" xfId="1714"/>
    <cellStyle name="_msfo_01092007_вырезка_Факт операционные. Наш формат" xfId="1715"/>
    <cellStyle name="_msfo_01092007_вырезка_Факт2007" xfId="1716"/>
    <cellStyle name="_msfo_01092007_вырезка_Факт2007_Internal" xfId="1717"/>
    <cellStyle name="_msfo_01092007_вырезка_Факт2007_RFF" xfId="1718"/>
    <cellStyle name="_NEM" xfId="1719"/>
    <cellStyle name="_Poland RFF Q310" xfId="1720"/>
    <cellStyle name="_Regneark i C: Documents and Settings ac08165 Local Settings Temporary Internet Files OLK30 Template strategy report Q1 2011" xfId="1721"/>
    <cellStyle name="_RFF SOSID Q2 2010 to GPC" xfId="1722"/>
    <cellStyle name="_RFF SOSID Q2 Lending and deposit to GPC" xfId="1723"/>
    <cellStyle name="_TargetN" xfId="1724"/>
    <cellStyle name="_Työkirja2" xfId="1725"/>
    <cellStyle name="=C:\WINNT\SYSTEM32\COMMAND.COM" xfId="9"/>
    <cellStyle name="=C:\WINNT\SYSTEM32\COMMAND.COM 2" xfId="1726"/>
    <cellStyle name="=C:\WINNT35\SYSTEM32\COMMAND.COM" xfId="1"/>
    <cellStyle name="=C:\WINNT35\SYSTEM32\COMMAND.COM 2" xfId="5"/>
    <cellStyle name="=C:\WINNT35\SYSTEM32\COMMAND.COM 2 2" xfId="8"/>
    <cellStyle name="=C:\WINNT35\SYSTEM32\COMMAND.COM 2 2 2" xfId="1896"/>
    <cellStyle name="=C:\WINNT35\SYSTEM32\COMMAND.COM 2 2 3" xfId="10"/>
    <cellStyle name="=C:\WINNT35\SYSTEM32\COMMAND.COM 2 3" xfId="1897"/>
    <cellStyle name="=C:\WINNT35\SYSTEM32\COMMAND.COM 3" xfId="11"/>
    <cellStyle name="=C:\WINNT35\SYSTEM32\COMMAND.COM 3 2" xfId="12"/>
    <cellStyle name="=C:\WINNT35\SYSTEM32\COMMAND.COM 4" xfId="13"/>
    <cellStyle name="=C:\WINNT35\SYSTEM32\COMMAND.COM 5" xfId="1727"/>
    <cellStyle name="=C:\WINNT35\SYSTEM32\COMMAND.COM_8 Market conditions" xfId="1728"/>
    <cellStyle name="20 % - Aksentti1" xfId="1729"/>
    <cellStyle name="20 % - Aksentti2" xfId="1730"/>
    <cellStyle name="20 % - Aksentti3" xfId="1731"/>
    <cellStyle name="20 % - Aksentti4" xfId="1732"/>
    <cellStyle name="20 % - Aksentti5" xfId="1733"/>
    <cellStyle name="20 % - Aksentti6" xfId="1734"/>
    <cellStyle name="20 % - Markeringsfarve1" xfId="14"/>
    <cellStyle name="20 % - Markeringsfarve2" xfId="15"/>
    <cellStyle name="20 % - Markeringsfarve3" xfId="16"/>
    <cellStyle name="20 % - Markeringsfarve4" xfId="17"/>
    <cellStyle name="20 % - Markeringsfarve5" xfId="18"/>
    <cellStyle name="20 % - Markeringsfarve6" xfId="19"/>
    <cellStyle name="20% - 1. jelölőszín" xfId="20"/>
    <cellStyle name="20% - 1. jelölőszín 2" xfId="21"/>
    <cellStyle name="20% - 1. jelölőszín 2 2" xfId="22"/>
    <cellStyle name="20% - 1. jelölőszín 3" xfId="23"/>
    <cellStyle name="20% - 1. jelölőszín_20130128_ITS on reporting_Annex I_CA" xfId="24"/>
    <cellStyle name="20% - 2. jelölőszín" xfId="25"/>
    <cellStyle name="20% - 2. jelölőszín 2" xfId="26"/>
    <cellStyle name="20% - 2. jelölőszín 2 2" xfId="27"/>
    <cellStyle name="20% - 2. jelölőszín 3" xfId="28"/>
    <cellStyle name="20% - 2. jelölőszín_20130128_ITS on reporting_Annex I_CA" xfId="29"/>
    <cellStyle name="20% - 3. jelölőszín" xfId="30"/>
    <cellStyle name="20% - 3. jelölőszín 2" xfId="31"/>
    <cellStyle name="20% - 3. jelölőszín 2 2" xfId="32"/>
    <cellStyle name="20% - 3. jelölőszín 3" xfId="33"/>
    <cellStyle name="20% - 3. jelölőszín_20130128_ITS on reporting_Annex I_CA" xfId="34"/>
    <cellStyle name="20% - 4. jelölőszín" xfId="35"/>
    <cellStyle name="20% - 4. jelölőszín 2" xfId="36"/>
    <cellStyle name="20% - 4. jelölőszín 2 2" xfId="37"/>
    <cellStyle name="20% - 4. jelölőszín 3" xfId="38"/>
    <cellStyle name="20% - 4. jelölőszín_20130128_ITS on reporting_Annex I_CA" xfId="39"/>
    <cellStyle name="20% - 5. jelölőszín" xfId="40"/>
    <cellStyle name="20% - 5. jelölőszín 2" xfId="41"/>
    <cellStyle name="20% - 5. jelölőszín 2 2" xfId="42"/>
    <cellStyle name="20% - 5. jelölőszín 3" xfId="43"/>
    <cellStyle name="20% - 5. jelölőszín_20130128_ITS on reporting_Annex I_CA" xfId="44"/>
    <cellStyle name="20% - 6. jelölőszín" xfId="45"/>
    <cellStyle name="20% - 6. jelölőszín 2" xfId="46"/>
    <cellStyle name="20% - 6. jelölőszín 2 2" xfId="47"/>
    <cellStyle name="20% - 6. jelölőszín 3" xfId="48"/>
    <cellStyle name="20% - 6. jelölőszín_20130128_ITS on reporting_Annex I_CA" xfId="49"/>
    <cellStyle name="20% - Accent1 2" xfId="50"/>
    <cellStyle name="20% - Accent1 3" xfId="51"/>
    <cellStyle name="20% - Accent1 4" xfId="52"/>
    <cellStyle name="20% - Accent1 5" xfId="53"/>
    <cellStyle name="20% - Accent2 2" xfId="54"/>
    <cellStyle name="20% - Accent2 3" xfId="55"/>
    <cellStyle name="20% - Accent2 4" xfId="56"/>
    <cellStyle name="20% - Accent2 5" xfId="57"/>
    <cellStyle name="20% - Accent3 2" xfId="58"/>
    <cellStyle name="20% - Accent3 3" xfId="59"/>
    <cellStyle name="20% - Accent3 4" xfId="60"/>
    <cellStyle name="20% - Accent3 5" xfId="61"/>
    <cellStyle name="20% - Accent4 2" xfId="62"/>
    <cellStyle name="20% - Accent4 3" xfId="63"/>
    <cellStyle name="20% - Accent4 4" xfId="64"/>
    <cellStyle name="20% - Accent4 5" xfId="65"/>
    <cellStyle name="20% - Accent5 2" xfId="66"/>
    <cellStyle name="20% - Accent5 3" xfId="67"/>
    <cellStyle name="20% - Accent5 4" xfId="68"/>
    <cellStyle name="20% - Accent5 5" xfId="69"/>
    <cellStyle name="20% - Accent6 2" xfId="70"/>
    <cellStyle name="20% - Accent6 3" xfId="71"/>
    <cellStyle name="20% - Accent6 4" xfId="72"/>
    <cellStyle name="20% - Accent6 5" xfId="73"/>
    <cellStyle name="20% - akcent 1" xfId="1735"/>
    <cellStyle name="20% - akcent 2" xfId="1736"/>
    <cellStyle name="20% - akcent 3" xfId="1737"/>
    <cellStyle name="20% - akcent 4" xfId="1738"/>
    <cellStyle name="20% - akcent 5" xfId="1739"/>
    <cellStyle name="20% - akcent 6" xfId="1740"/>
    <cellStyle name="20% - Énfasis1" xfId="74"/>
    <cellStyle name="20% - Énfasis1 2" xfId="75"/>
    <cellStyle name="20% - Énfasis2" xfId="76"/>
    <cellStyle name="20% - Énfasis2 2" xfId="77"/>
    <cellStyle name="20% - Énfasis3" xfId="78"/>
    <cellStyle name="20% - Énfasis3 2" xfId="79"/>
    <cellStyle name="20% - Énfasis4" xfId="80"/>
    <cellStyle name="20% - Énfasis4 2" xfId="81"/>
    <cellStyle name="20% - Énfasis5" xfId="82"/>
    <cellStyle name="20% - Énfasis5 2" xfId="83"/>
    <cellStyle name="20% - Énfasis6" xfId="84"/>
    <cellStyle name="20% - Énfasis6 2" xfId="85"/>
    <cellStyle name="20% - uthevingsfarge 1" xfId="86"/>
    <cellStyle name="20% - uthevingsfarge 2" xfId="87"/>
    <cellStyle name="20% - uthevingsfarge 3" xfId="88"/>
    <cellStyle name="20% - uthevingsfarge 4" xfId="89"/>
    <cellStyle name="20% - uthevingsfarge 5" xfId="90"/>
    <cellStyle name="20% - uthevingsfarge 6" xfId="91"/>
    <cellStyle name="20% - Акцент1" xfId="92"/>
    <cellStyle name="20% - Акцент2" xfId="93"/>
    <cellStyle name="20% - Акцент3" xfId="94"/>
    <cellStyle name="20% - Акцент4" xfId="95"/>
    <cellStyle name="20% - Акцент5" xfId="96"/>
    <cellStyle name="20% - Акцент6" xfId="97"/>
    <cellStyle name="40 % - Aksentti1" xfId="1741"/>
    <cellStyle name="40 % - Aksentti2" xfId="1742"/>
    <cellStyle name="40 % - Aksentti3" xfId="1743"/>
    <cellStyle name="40 % - Aksentti4" xfId="1744"/>
    <cellStyle name="40 % - Aksentti5" xfId="1745"/>
    <cellStyle name="40 % - Aksentti6" xfId="1746"/>
    <cellStyle name="40 % - Markeringsfarve1" xfId="98"/>
    <cellStyle name="40 % - Markeringsfarve2" xfId="99"/>
    <cellStyle name="40 % - Markeringsfarve3" xfId="100"/>
    <cellStyle name="40 % - Markeringsfarve4" xfId="101"/>
    <cellStyle name="40 % - Markeringsfarve5" xfId="102"/>
    <cellStyle name="40 % - Markeringsfarve6" xfId="103"/>
    <cellStyle name="40% - 1. jelölőszín" xfId="104"/>
    <cellStyle name="40% - 1. jelölőszín 2" xfId="105"/>
    <cellStyle name="40% - 1. jelölőszín 2 2" xfId="106"/>
    <cellStyle name="40% - 1. jelölőszín 3" xfId="107"/>
    <cellStyle name="40% - 1. jelölőszín_20130128_ITS on reporting_Annex I_CA" xfId="108"/>
    <cellStyle name="40% - 2. jelölőszín" xfId="109"/>
    <cellStyle name="40% - 2. jelölőszín 2" xfId="110"/>
    <cellStyle name="40% - 2. jelölőszín 2 2" xfId="111"/>
    <cellStyle name="40% - 2. jelölőszín 3" xfId="112"/>
    <cellStyle name="40% - 2. jelölőszín_20130128_ITS on reporting_Annex I_CA" xfId="113"/>
    <cellStyle name="40% - 3. jelölőszín" xfId="114"/>
    <cellStyle name="40% - 3. jelölőszín 2" xfId="115"/>
    <cellStyle name="40% - 3. jelölőszín 2 2" xfId="116"/>
    <cellStyle name="40% - 3. jelölőszín 3" xfId="117"/>
    <cellStyle name="40% - 3. jelölőszín_20130128_ITS on reporting_Annex I_CA" xfId="118"/>
    <cellStyle name="40% - 4. jelölőszín" xfId="119"/>
    <cellStyle name="40% - 4. jelölőszín 2" xfId="120"/>
    <cellStyle name="40% - 4. jelölőszín 2 2" xfId="121"/>
    <cellStyle name="40% - 4. jelölőszín 3" xfId="122"/>
    <cellStyle name="40% - 4. jelölőszín_20130128_ITS on reporting_Annex I_CA" xfId="123"/>
    <cellStyle name="40% - 5. jelölőszín" xfId="124"/>
    <cellStyle name="40% - 5. jelölőszín 2" xfId="125"/>
    <cellStyle name="40% - 5. jelölőszín 2 2" xfId="126"/>
    <cellStyle name="40% - 5. jelölőszín 3" xfId="127"/>
    <cellStyle name="40% - 5. jelölőszín_20130128_ITS on reporting_Annex I_CA" xfId="128"/>
    <cellStyle name="40% - 6. jelölőszín" xfId="129"/>
    <cellStyle name="40% - 6. jelölőszín 2" xfId="130"/>
    <cellStyle name="40% - 6. jelölőszín 2 2" xfId="131"/>
    <cellStyle name="40% - 6. jelölőszín 3" xfId="132"/>
    <cellStyle name="40% - 6. jelölőszín_20130128_ITS on reporting_Annex I_CA" xfId="133"/>
    <cellStyle name="40% - Accent1 2" xfId="134"/>
    <cellStyle name="40% - Accent1 3" xfId="135"/>
    <cellStyle name="40% - Accent1 4" xfId="136"/>
    <cellStyle name="40% - Accent1 5" xfId="137"/>
    <cellStyle name="40% - Accent2 2" xfId="138"/>
    <cellStyle name="40% - Accent2 3" xfId="139"/>
    <cellStyle name="40% - Accent2 4" xfId="140"/>
    <cellStyle name="40% - Accent2 5" xfId="141"/>
    <cellStyle name="40% - Accent3 2" xfId="142"/>
    <cellStyle name="40% - Accent3 3" xfId="143"/>
    <cellStyle name="40% - Accent3 4" xfId="144"/>
    <cellStyle name="40% - Accent3 5" xfId="145"/>
    <cellStyle name="40% - Accent4 2" xfId="146"/>
    <cellStyle name="40% - Accent4 3" xfId="147"/>
    <cellStyle name="40% - Accent4 4" xfId="148"/>
    <cellStyle name="40% - Accent4 5" xfId="149"/>
    <cellStyle name="40% - Accent5 2" xfId="150"/>
    <cellStyle name="40% - Accent5 3" xfId="151"/>
    <cellStyle name="40% - Accent5 4" xfId="152"/>
    <cellStyle name="40% - Accent5 5" xfId="153"/>
    <cellStyle name="40% - Accent6 2" xfId="154"/>
    <cellStyle name="40% - Accent6 3" xfId="155"/>
    <cellStyle name="40% - Accent6 4" xfId="156"/>
    <cellStyle name="40% - Accent6 5" xfId="157"/>
    <cellStyle name="40% - akcent 1" xfId="1747"/>
    <cellStyle name="40% - akcent 2" xfId="1748"/>
    <cellStyle name="40% - akcent 3" xfId="1749"/>
    <cellStyle name="40% - akcent 4" xfId="1750"/>
    <cellStyle name="40% - akcent 5" xfId="1751"/>
    <cellStyle name="40% - akcent 6" xfId="1752"/>
    <cellStyle name="40% - Énfasis1" xfId="158"/>
    <cellStyle name="40% - Énfasis1 2" xfId="159"/>
    <cellStyle name="40% - Énfasis2" xfId="160"/>
    <cellStyle name="40% - Énfasis2 2" xfId="161"/>
    <cellStyle name="40% - Énfasis3" xfId="162"/>
    <cellStyle name="40% - Énfasis3 2" xfId="163"/>
    <cellStyle name="40% - Énfasis4" xfId="164"/>
    <cellStyle name="40% - Énfasis4 2" xfId="165"/>
    <cellStyle name="40% - Énfasis5" xfId="166"/>
    <cellStyle name="40% - Énfasis5 2" xfId="167"/>
    <cellStyle name="40% - Énfasis6" xfId="168"/>
    <cellStyle name="40% - Énfasis6 2" xfId="169"/>
    <cellStyle name="40% - uthevingsfarge 1" xfId="170"/>
    <cellStyle name="40% - uthevingsfarge 2" xfId="171"/>
    <cellStyle name="40% - uthevingsfarge 3" xfId="172"/>
    <cellStyle name="40% - uthevingsfarge 4" xfId="173"/>
    <cellStyle name="40% - uthevingsfarge 5" xfId="174"/>
    <cellStyle name="40% - uthevingsfarge 6" xfId="175"/>
    <cellStyle name="40% - Акцент1" xfId="176"/>
    <cellStyle name="40% - Акцент2" xfId="177"/>
    <cellStyle name="40% - Акцент3" xfId="178"/>
    <cellStyle name="40% - Акцент4" xfId="179"/>
    <cellStyle name="40% - Акцент5" xfId="180"/>
    <cellStyle name="40% - Акцент6" xfId="181"/>
    <cellStyle name="60 % - Aksentti1" xfId="1753"/>
    <cellStyle name="60 % - Aksentti2" xfId="1754"/>
    <cellStyle name="60 % - Aksentti3" xfId="1755"/>
    <cellStyle name="60 % - Aksentti4" xfId="1756"/>
    <cellStyle name="60 % - Aksentti5" xfId="1757"/>
    <cellStyle name="60 % - Aksentti6" xfId="1758"/>
    <cellStyle name="60 % - Markeringsfarve1" xfId="182"/>
    <cellStyle name="60 % - Markeringsfarve2" xfId="183"/>
    <cellStyle name="60 % - Markeringsfarve3" xfId="184"/>
    <cellStyle name="60 % - Markeringsfarve4" xfId="185"/>
    <cellStyle name="60 % - Markeringsfarve5" xfId="186"/>
    <cellStyle name="60 % - Markeringsfarve6" xfId="187"/>
    <cellStyle name="60% - 1. jelölőszín" xfId="188"/>
    <cellStyle name="60% - 2. jelölőszín" xfId="189"/>
    <cellStyle name="60% - 3. jelölőszín" xfId="190"/>
    <cellStyle name="60% - 4. jelölőszín" xfId="191"/>
    <cellStyle name="60% - 5. jelölőszín" xfId="192"/>
    <cellStyle name="60% - 6. jelölőszín" xfId="193"/>
    <cellStyle name="60% - Accent1 2" xfId="194"/>
    <cellStyle name="60% - Accent1 3" xfId="195"/>
    <cellStyle name="60% - Accent1 4" xfId="196"/>
    <cellStyle name="60% - Accent1 5" xfId="197"/>
    <cellStyle name="60% - Accent2 2" xfId="198"/>
    <cellStyle name="60% - Accent2 3" xfId="199"/>
    <cellStyle name="60% - Accent2 4" xfId="200"/>
    <cellStyle name="60% - Accent2 5" xfId="201"/>
    <cellStyle name="60% - Accent3 2" xfId="202"/>
    <cellStyle name="60% - Accent3 3" xfId="203"/>
    <cellStyle name="60% - Accent3 4" xfId="204"/>
    <cellStyle name="60% - Accent3 5" xfId="205"/>
    <cellStyle name="60% - Accent4 2" xfId="206"/>
    <cellStyle name="60% - Accent4 3" xfId="207"/>
    <cellStyle name="60% - Accent4 4" xfId="208"/>
    <cellStyle name="60% - Accent4 5" xfId="209"/>
    <cellStyle name="60% - Accent5 2" xfId="210"/>
    <cellStyle name="60% - Accent5 3" xfId="211"/>
    <cellStyle name="60% - Accent5 4" xfId="212"/>
    <cellStyle name="60% - Accent5 5" xfId="213"/>
    <cellStyle name="60% - Accent6 2" xfId="214"/>
    <cellStyle name="60% - Accent6 3" xfId="215"/>
    <cellStyle name="60% - Accent6 4" xfId="216"/>
    <cellStyle name="60% - Accent6 5" xfId="217"/>
    <cellStyle name="60% - akcent 1" xfId="1759"/>
    <cellStyle name="60% - akcent 2" xfId="1760"/>
    <cellStyle name="60% - akcent 3" xfId="1761"/>
    <cellStyle name="60% - akcent 4" xfId="1762"/>
    <cellStyle name="60% - akcent 5" xfId="1763"/>
    <cellStyle name="60% - akcent 6" xfId="1764"/>
    <cellStyle name="60% - Énfasis1" xfId="218"/>
    <cellStyle name="60% - Énfasis2" xfId="219"/>
    <cellStyle name="60% - Énfasis3" xfId="220"/>
    <cellStyle name="60% - Énfasis4" xfId="221"/>
    <cellStyle name="60% - Énfasis5" xfId="222"/>
    <cellStyle name="60% - Énfasis6" xfId="223"/>
    <cellStyle name="60% - uthevingsfarge 1" xfId="224"/>
    <cellStyle name="60% - uthevingsfarge 2" xfId="225"/>
    <cellStyle name="60% - uthevingsfarge 3" xfId="226"/>
    <cellStyle name="60% - uthevingsfarge 4" xfId="227"/>
    <cellStyle name="60% - uthevingsfarge 5" xfId="228"/>
    <cellStyle name="60% - uthevingsfarge 6" xfId="229"/>
    <cellStyle name="60% - Акцент1" xfId="230"/>
    <cellStyle name="60% - Акцент2" xfId="231"/>
    <cellStyle name="60% - Акцент3" xfId="232"/>
    <cellStyle name="60% - Акцент4" xfId="233"/>
    <cellStyle name="60% - Акцент5" xfId="234"/>
    <cellStyle name="60% - Акцент6" xfId="235"/>
    <cellStyle name="Accent1 - 20%" xfId="236"/>
    <cellStyle name="Accent1 - 40%" xfId="237"/>
    <cellStyle name="Accent1 - 60%" xfId="238"/>
    <cellStyle name="Accent1 2" xfId="239"/>
    <cellStyle name="Accent1 3" xfId="240"/>
    <cellStyle name="Accent1 4" xfId="241"/>
    <cellStyle name="Accent1 5" xfId="242"/>
    <cellStyle name="Accent1 6" xfId="243"/>
    <cellStyle name="Accent2 - 20%" xfId="244"/>
    <cellStyle name="Accent2 - 40%" xfId="245"/>
    <cellStyle name="Accent2 - 60%" xfId="246"/>
    <cellStyle name="Accent2 2" xfId="247"/>
    <cellStyle name="Accent2 3" xfId="248"/>
    <cellStyle name="Accent2 4" xfId="249"/>
    <cellStyle name="Accent2 5" xfId="250"/>
    <cellStyle name="Accent2 6" xfId="251"/>
    <cellStyle name="Accent3 - 20%" xfId="252"/>
    <cellStyle name="Accent3 - 40%" xfId="253"/>
    <cellStyle name="Accent3 - 60%" xfId="254"/>
    <cellStyle name="Accent3 2" xfId="255"/>
    <cellStyle name="Accent3 3" xfId="256"/>
    <cellStyle name="Accent3 4" xfId="257"/>
    <cellStyle name="Accent3 5" xfId="258"/>
    <cellStyle name="Accent3 6" xfId="259"/>
    <cellStyle name="Accent4 - 20%" xfId="260"/>
    <cellStyle name="Accent4 - 40%" xfId="261"/>
    <cellStyle name="Accent4 - 60%" xfId="262"/>
    <cellStyle name="Accent4 2" xfId="263"/>
    <cellStyle name="Accent4 3" xfId="264"/>
    <cellStyle name="Accent4 4" xfId="265"/>
    <cellStyle name="Accent4 5" xfId="266"/>
    <cellStyle name="Accent4 6" xfId="267"/>
    <cellStyle name="Accent5 - 20%" xfId="268"/>
    <cellStyle name="Accent5 - 40%" xfId="269"/>
    <cellStyle name="Accent5 - 60%" xfId="270"/>
    <cellStyle name="Accent5 2" xfId="271"/>
    <cellStyle name="Accent5 3" xfId="272"/>
    <cellStyle name="Accent5 4" xfId="273"/>
    <cellStyle name="Accent5 5" xfId="274"/>
    <cellStyle name="Accent5 6" xfId="275"/>
    <cellStyle name="Accent6 - 20%" xfId="276"/>
    <cellStyle name="Accent6 - 40%" xfId="277"/>
    <cellStyle name="Accent6 - 60%" xfId="278"/>
    <cellStyle name="Accent6 2" xfId="279"/>
    <cellStyle name="Accent6 3" xfId="280"/>
    <cellStyle name="Accent6 4" xfId="281"/>
    <cellStyle name="Accent6 5" xfId="282"/>
    <cellStyle name="Accent6 6" xfId="283"/>
    <cellStyle name="Admin" xfId="284"/>
    <cellStyle name="Advarselstekst" xfId="285"/>
    <cellStyle name="Akcent 1" xfId="1765"/>
    <cellStyle name="Akcent 2" xfId="1766"/>
    <cellStyle name="Akcent 3" xfId="1767"/>
    <cellStyle name="Akcent 4" xfId="1768"/>
    <cellStyle name="Akcent 5" xfId="1769"/>
    <cellStyle name="Akcent 6" xfId="1770"/>
    <cellStyle name="Aksentti1" xfId="1771"/>
    <cellStyle name="Aksentti2" xfId="1772"/>
    <cellStyle name="Aksentti3" xfId="1773"/>
    <cellStyle name="Aksentti4" xfId="1774"/>
    <cellStyle name="Aksentti5" xfId="1775"/>
    <cellStyle name="Aksentti6" xfId="1776"/>
    <cellStyle name="Anteckning 2" xfId="1777"/>
    <cellStyle name="Bad 2" xfId="286"/>
    <cellStyle name="Bad 3" xfId="287"/>
    <cellStyle name="Bad 4" xfId="288"/>
    <cellStyle name="Bad 5" xfId="289"/>
    <cellStyle name="Bad 6" xfId="290"/>
    <cellStyle name="Bemærk!" xfId="291"/>
    <cellStyle name="Bemærk! 10" xfId="1898"/>
    <cellStyle name="Bemærk! 11" xfId="1899"/>
    <cellStyle name="Bemærk! 12" xfId="1900"/>
    <cellStyle name="Bemærk! 13" xfId="1901"/>
    <cellStyle name="Bemærk! 14" xfId="1902"/>
    <cellStyle name="Bemærk! 15" xfId="1903"/>
    <cellStyle name="Bemærk! 16" xfId="1904"/>
    <cellStyle name="Bemærk! 17" xfId="1905"/>
    <cellStyle name="Bemærk! 2" xfId="1906"/>
    <cellStyle name="Bemærk! 2 2" xfId="1907"/>
    <cellStyle name="Bemærk! 2 3" xfId="1908"/>
    <cellStyle name="Bemærk! 3" xfId="1909"/>
    <cellStyle name="Bemærk! 3 2" xfId="1910"/>
    <cellStyle name="Bemærk! 4" xfId="1911"/>
    <cellStyle name="Bemærk! 5" xfId="1912"/>
    <cellStyle name="Bemærk! 6" xfId="1913"/>
    <cellStyle name="Bemærk! 7" xfId="1914"/>
    <cellStyle name="Bemærk! 8" xfId="1915"/>
    <cellStyle name="Bemærk! 9" xfId="1916"/>
    <cellStyle name="Beregning" xfId="292"/>
    <cellStyle name="Beregning 10" xfId="1917"/>
    <cellStyle name="Beregning 11" xfId="1918"/>
    <cellStyle name="Beregning 12" xfId="1919"/>
    <cellStyle name="Beregning 13" xfId="1920"/>
    <cellStyle name="Beregning 14" xfId="1921"/>
    <cellStyle name="Beregning 15" xfId="1922"/>
    <cellStyle name="Beregning 2" xfId="293"/>
    <cellStyle name="Beregning 2 10" xfId="1923"/>
    <cellStyle name="Beregning 2 11" xfId="1924"/>
    <cellStyle name="Beregning 2 12" xfId="1925"/>
    <cellStyle name="Beregning 2 13" xfId="1926"/>
    <cellStyle name="Beregning 2 14" xfId="1927"/>
    <cellStyle name="Beregning 2 2" xfId="294"/>
    <cellStyle name="Beregning 2 2 10" xfId="1928"/>
    <cellStyle name="Beregning 2 2 11" xfId="1929"/>
    <cellStyle name="Beregning 2 2 12" xfId="1930"/>
    <cellStyle name="Beregning 2 2 13" xfId="1931"/>
    <cellStyle name="Beregning 2 2 14" xfId="1932"/>
    <cellStyle name="Beregning 2 2 15" xfId="1933"/>
    <cellStyle name="Beregning 2 2 16" xfId="1934"/>
    <cellStyle name="Beregning 2 2 17" xfId="1935"/>
    <cellStyle name="Beregning 2 2 18" xfId="1936"/>
    <cellStyle name="Beregning 2 2 2" xfId="1937"/>
    <cellStyle name="Beregning 2 2 2 2" xfId="1938"/>
    <cellStyle name="Beregning 2 2 2 3" xfId="1939"/>
    <cellStyle name="Beregning 2 2 3" xfId="1940"/>
    <cellStyle name="Beregning 2 2 3 2" xfId="1941"/>
    <cellStyle name="Beregning 2 2 4" xfId="1942"/>
    <cellStyle name="Beregning 2 2 5" xfId="1943"/>
    <cellStyle name="Beregning 2 2 6" xfId="1944"/>
    <cellStyle name="Beregning 2 2 7" xfId="1945"/>
    <cellStyle name="Beregning 2 2 8" xfId="1946"/>
    <cellStyle name="Beregning 2 2 9" xfId="1947"/>
    <cellStyle name="Beregning 2 3" xfId="295"/>
    <cellStyle name="Beregning 2 3 10" xfId="1948"/>
    <cellStyle name="Beregning 2 3 11" xfId="1949"/>
    <cellStyle name="Beregning 2 3 12" xfId="1950"/>
    <cellStyle name="Beregning 2 3 13" xfId="1951"/>
    <cellStyle name="Beregning 2 3 14" xfId="1952"/>
    <cellStyle name="Beregning 2 3 15" xfId="1953"/>
    <cellStyle name="Beregning 2 3 16" xfId="1954"/>
    <cellStyle name="Beregning 2 3 17" xfId="1955"/>
    <cellStyle name="Beregning 2 3 18" xfId="1956"/>
    <cellStyle name="Beregning 2 3 2" xfId="1957"/>
    <cellStyle name="Beregning 2 3 2 2" xfId="1958"/>
    <cellStyle name="Beregning 2 3 2 3" xfId="1959"/>
    <cellStyle name="Beregning 2 3 3" xfId="1960"/>
    <cellStyle name="Beregning 2 3 3 2" xfId="1961"/>
    <cellStyle name="Beregning 2 3 4" xfId="1962"/>
    <cellStyle name="Beregning 2 3 5" xfId="1963"/>
    <cellStyle name="Beregning 2 3 6" xfId="1964"/>
    <cellStyle name="Beregning 2 3 7" xfId="1965"/>
    <cellStyle name="Beregning 2 3 8" xfId="1966"/>
    <cellStyle name="Beregning 2 3 9" xfId="1967"/>
    <cellStyle name="Beregning 2 4" xfId="1968"/>
    <cellStyle name="Beregning 2 4 2" xfId="1969"/>
    <cellStyle name="Beregning 2 4 3" xfId="1970"/>
    <cellStyle name="Beregning 2 5" xfId="1971"/>
    <cellStyle name="Beregning 2 5 2" xfId="1972"/>
    <cellStyle name="Beregning 2 6" xfId="1973"/>
    <cellStyle name="Beregning 2 7" xfId="1974"/>
    <cellStyle name="Beregning 2 8" xfId="1975"/>
    <cellStyle name="Beregning 2 9" xfId="1976"/>
    <cellStyle name="Beregning 3" xfId="296"/>
    <cellStyle name="Beregning 3 10" xfId="1977"/>
    <cellStyle name="Beregning 3 11" xfId="1978"/>
    <cellStyle name="Beregning 3 12" xfId="1979"/>
    <cellStyle name="Beregning 3 13" xfId="1980"/>
    <cellStyle name="Beregning 3 14" xfId="1981"/>
    <cellStyle name="Beregning 3 15" xfId="1982"/>
    <cellStyle name="Beregning 3 16" xfId="1983"/>
    <cellStyle name="Beregning 3 17" xfId="1984"/>
    <cellStyle name="Beregning 3 18" xfId="1985"/>
    <cellStyle name="Beregning 3 2" xfId="1986"/>
    <cellStyle name="Beregning 3 2 2" xfId="1987"/>
    <cellStyle name="Beregning 3 2 3" xfId="1988"/>
    <cellStyle name="Beregning 3 3" xfId="1989"/>
    <cellStyle name="Beregning 3 3 2" xfId="1990"/>
    <cellStyle name="Beregning 3 4" xfId="1991"/>
    <cellStyle name="Beregning 3 5" xfId="1992"/>
    <cellStyle name="Beregning 3 6" xfId="1993"/>
    <cellStyle name="Beregning 3 7" xfId="1994"/>
    <cellStyle name="Beregning 3 8" xfId="1995"/>
    <cellStyle name="Beregning 3 9" xfId="1996"/>
    <cellStyle name="Beregning 4" xfId="297"/>
    <cellStyle name="Beregning 4 10" xfId="1997"/>
    <cellStyle name="Beregning 4 11" xfId="1998"/>
    <cellStyle name="Beregning 4 12" xfId="1999"/>
    <cellStyle name="Beregning 4 13" xfId="2000"/>
    <cellStyle name="Beregning 4 14" xfId="2001"/>
    <cellStyle name="Beregning 4 15" xfId="2002"/>
    <cellStyle name="Beregning 4 16" xfId="2003"/>
    <cellStyle name="Beregning 4 17" xfId="2004"/>
    <cellStyle name="Beregning 4 18" xfId="2005"/>
    <cellStyle name="Beregning 4 2" xfId="2006"/>
    <cellStyle name="Beregning 4 2 2" xfId="2007"/>
    <cellStyle name="Beregning 4 2 3" xfId="2008"/>
    <cellStyle name="Beregning 4 3" xfId="2009"/>
    <cellStyle name="Beregning 4 3 2" xfId="2010"/>
    <cellStyle name="Beregning 4 4" xfId="2011"/>
    <cellStyle name="Beregning 4 5" xfId="2012"/>
    <cellStyle name="Beregning 4 6" xfId="2013"/>
    <cellStyle name="Beregning 4 7" xfId="2014"/>
    <cellStyle name="Beregning 4 8" xfId="2015"/>
    <cellStyle name="Beregning 4 9" xfId="2016"/>
    <cellStyle name="Beregning 5" xfId="2017"/>
    <cellStyle name="Beregning 5 2" xfId="2018"/>
    <cellStyle name="Beregning 5 3" xfId="2019"/>
    <cellStyle name="Beregning 6" xfId="2020"/>
    <cellStyle name="Beregning 6 2" xfId="2021"/>
    <cellStyle name="Beregning 7" xfId="2022"/>
    <cellStyle name="Beregning 8" xfId="2023"/>
    <cellStyle name="Beregning 9" xfId="2024"/>
    <cellStyle name="Bevitel" xfId="298"/>
    <cellStyle name="Bevitel 2" xfId="299"/>
    <cellStyle name="Buena" xfId="300"/>
    <cellStyle name="Calculation 2" xfId="301"/>
    <cellStyle name="Calculation 2 2" xfId="302"/>
    <cellStyle name="Calculation 3" xfId="303"/>
    <cellStyle name="Calculation 3 2" xfId="304"/>
    <cellStyle name="Calculation 4" xfId="305"/>
    <cellStyle name="Calculation 5" xfId="306"/>
    <cellStyle name="Calculation 5 2" xfId="307"/>
    <cellStyle name="Calculation 6" xfId="308"/>
    <cellStyle name="Calculation 6 2" xfId="309"/>
    <cellStyle name="Cálculo" xfId="310"/>
    <cellStyle name="Cálculo 2" xfId="311"/>
    <cellStyle name="Celda de comprobación" xfId="312"/>
    <cellStyle name="Celda vinculada" xfId="313"/>
    <cellStyle name="Check Cell 2" xfId="314"/>
    <cellStyle name="Check Cell 3" xfId="315"/>
    <cellStyle name="Check Cell 4" xfId="316"/>
    <cellStyle name="Check Cell 5" xfId="317"/>
    <cellStyle name="Check Cell 6" xfId="318"/>
    <cellStyle name="checkExposure" xfId="319"/>
    <cellStyle name="Cím" xfId="320"/>
    <cellStyle name="Címsor 1" xfId="321"/>
    <cellStyle name="Címsor 2" xfId="322"/>
    <cellStyle name="Címsor 3" xfId="323"/>
    <cellStyle name="Címsor 4" xfId="324"/>
    <cellStyle name="Comma 2" xfId="325"/>
    <cellStyle name="Comma 2 2" xfId="1888"/>
    <cellStyle name="Comma 2 3" xfId="1889"/>
    <cellStyle name="Comma 3" xfId="326"/>
    <cellStyle name="Comma 4" xfId="327"/>
    <cellStyle name="Comma 5" xfId="1887"/>
    <cellStyle name="Comma 6" xfId="1890"/>
    <cellStyle name="Comma0" xfId="1778"/>
    <cellStyle name="Comma0 2" xfId="1779"/>
    <cellStyle name="Currency0" xfId="1780"/>
    <cellStyle name="Dane wejściowe" xfId="1781"/>
    <cellStyle name="Dane wyjściowe" xfId="1782"/>
    <cellStyle name="Dårlig" xfId="328"/>
    <cellStyle name="Date" xfId="1783"/>
    <cellStyle name="Dobre" xfId="1784"/>
    <cellStyle name="Ellenőrzőcella" xfId="329"/>
    <cellStyle name="Encabezado 4" xfId="330"/>
    <cellStyle name="Énfasis1" xfId="331"/>
    <cellStyle name="Énfasis2" xfId="332"/>
    <cellStyle name="Énfasis3" xfId="333"/>
    <cellStyle name="Énfasis4" xfId="334"/>
    <cellStyle name="Énfasis5" xfId="335"/>
    <cellStyle name="Énfasis6" xfId="336"/>
    <cellStyle name="Entrada" xfId="337"/>
    <cellStyle name="Entrada 2" xfId="338"/>
    <cellStyle name="Erotin_Budget 2002-NB" xfId="339"/>
    <cellStyle name="Explanatory Text 2" xfId="340"/>
    <cellStyle name="Explanatory Text 3" xfId="341"/>
    <cellStyle name="Explanatory Text 4" xfId="342"/>
    <cellStyle name="Explanatory Text 5" xfId="343"/>
    <cellStyle name="Figyelmeztetés" xfId="344"/>
    <cellStyle name="Fixed" xfId="1785"/>
    <cellStyle name="Forklarende tekst" xfId="345"/>
    <cellStyle name="Format 1" xfId="346"/>
    <cellStyle name="God" xfId="347"/>
    <cellStyle name="Good 2" xfId="348"/>
    <cellStyle name="Good 3" xfId="349"/>
    <cellStyle name="Good 4" xfId="350"/>
    <cellStyle name="Good 5" xfId="351"/>
    <cellStyle name="Good 6" xfId="352"/>
    <cellStyle name="GPM_Allocation" xfId="353"/>
    <cellStyle name="greyed" xfId="354"/>
    <cellStyle name="greyed 2" xfId="355"/>
    <cellStyle name="greyed 3" xfId="356"/>
    <cellStyle name="Heading 1 2" xfId="357"/>
    <cellStyle name="Heading 1 2 2" xfId="358"/>
    <cellStyle name="Heading 1 3" xfId="359"/>
    <cellStyle name="Heading 1 4" xfId="360"/>
    <cellStyle name="Heading 1 5" xfId="361"/>
    <cellStyle name="Heading 2 2" xfId="362"/>
    <cellStyle name="Heading 2 2 2" xfId="363"/>
    <cellStyle name="Heading 2 3" xfId="364"/>
    <cellStyle name="Heading 2 4" xfId="365"/>
    <cellStyle name="Heading 2 5" xfId="366"/>
    <cellStyle name="Heading 2 6" xfId="367"/>
    <cellStyle name="Heading 3 2" xfId="368"/>
    <cellStyle name="Heading 3 3" xfId="369"/>
    <cellStyle name="Heading 3 4" xfId="370"/>
    <cellStyle name="Heading 3 5" xfId="371"/>
    <cellStyle name="Heading 3 6" xfId="372"/>
    <cellStyle name="Heading 4 2" xfId="373"/>
    <cellStyle name="Heading 4 3" xfId="374"/>
    <cellStyle name="Heading 4 4" xfId="375"/>
    <cellStyle name="Heading 4 5" xfId="376"/>
    <cellStyle name="HeadingTable" xfId="377"/>
    <cellStyle name="highlightExposure" xfId="378"/>
    <cellStyle name="highlightPD" xfId="379"/>
    <cellStyle name="highlightPercentage" xfId="380"/>
    <cellStyle name="highlightText" xfId="381"/>
    <cellStyle name="Hipervínculo 2" xfId="382"/>
    <cellStyle name="Hivatkozott cella" xfId="383"/>
    <cellStyle name="Huomautus" xfId="1786"/>
    <cellStyle name="Huono" xfId="1787"/>
    <cellStyle name="Hyperkobling_Työkirja4" xfId="1788"/>
    <cellStyle name="Hyperlink 2" xfId="384"/>
    <cellStyle name="Hyperlink 3" xfId="385"/>
    <cellStyle name="Hyperlink 3 2" xfId="386"/>
    <cellStyle name="Hyvä" xfId="1789"/>
    <cellStyle name="Iau?iue_Ddi?_are" xfId="1790"/>
    <cellStyle name="Incorrecto" xfId="387"/>
    <cellStyle name="Inndata" xfId="388"/>
    <cellStyle name="Inndata 10" xfId="2025"/>
    <cellStyle name="Inndata 11" xfId="2026"/>
    <cellStyle name="Inndata 12" xfId="2027"/>
    <cellStyle name="Inndata 13" xfId="2028"/>
    <cellStyle name="Inndata 14" xfId="2029"/>
    <cellStyle name="Inndata 15" xfId="2030"/>
    <cellStyle name="Inndata 2" xfId="389"/>
    <cellStyle name="Inndata 2 10" xfId="2031"/>
    <cellStyle name="Inndata 2 11" xfId="2032"/>
    <cellStyle name="Inndata 2 12" xfId="2033"/>
    <cellStyle name="Inndata 2 13" xfId="2034"/>
    <cellStyle name="Inndata 2 14" xfId="2035"/>
    <cellStyle name="Inndata 2 2" xfId="390"/>
    <cellStyle name="Inndata 2 2 10" xfId="2036"/>
    <cellStyle name="Inndata 2 2 11" xfId="2037"/>
    <cellStyle name="Inndata 2 2 12" xfId="2038"/>
    <cellStyle name="Inndata 2 2 13" xfId="2039"/>
    <cellStyle name="Inndata 2 2 14" xfId="2040"/>
    <cellStyle name="Inndata 2 2 15" xfId="2041"/>
    <cellStyle name="Inndata 2 2 16" xfId="2042"/>
    <cellStyle name="Inndata 2 2 17" xfId="2043"/>
    <cellStyle name="Inndata 2 2 18" xfId="2044"/>
    <cellStyle name="Inndata 2 2 2" xfId="2045"/>
    <cellStyle name="Inndata 2 2 2 2" xfId="2046"/>
    <cellStyle name="Inndata 2 2 2 3" xfId="2047"/>
    <cellStyle name="Inndata 2 2 3" xfId="2048"/>
    <cellStyle name="Inndata 2 2 3 2" xfId="2049"/>
    <cellStyle name="Inndata 2 2 4" xfId="2050"/>
    <cellStyle name="Inndata 2 2 5" xfId="2051"/>
    <cellStyle name="Inndata 2 2 6" xfId="2052"/>
    <cellStyle name="Inndata 2 2 7" xfId="2053"/>
    <cellStyle name="Inndata 2 2 8" xfId="2054"/>
    <cellStyle name="Inndata 2 2 9" xfId="2055"/>
    <cellStyle name="Inndata 2 3" xfId="391"/>
    <cellStyle name="Inndata 2 3 10" xfId="2056"/>
    <cellStyle name="Inndata 2 3 11" xfId="2057"/>
    <cellStyle name="Inndata 2 3 12" xfId="2058"/>
    <cellStyle name="Inndata 2 3 13" xfId="2059"/>
    <cellStyle name="Inndata 2 3 14" xfId="2060"/>
    <cellStyle name="Inndata 2 3 15" xfId="2061"/>
    <cellStyle name="Inndata 2 3 16" xfId="2062"/>
    <cellStyle name="Inndata 2 3 17" xfId="2063"/>
    <cellStyle name="Inndata 2 3 18" xfId="2064"/>
    <cellStyle name="Inndata 2 3 2" xfId="2065"/>
    <cellStyle name="Inndata 2 3 2 2" xfId="2066"/>
    <cellStyle name="Inndata 2 3 2 3" xfId="2067"/>
    <cellStyle name="Inndata 2 3 3" xfId="2068"/>
    <cellStyle name="Inndata 2 3 3 2" xfId="2069"/>
    <cellStyle name="Inndata 2 3 4" xfId="2070"/>
    <cellStyle name="Inndata 2 3 5" xfId="2071"/>
    <cellStyle name="Inndata 2 3 6" xfId="2072"/>
    <cellStyle name="Inndata 2 3 7" xfId="2073"/>
    <cellStyle name="Inndata 2 3 8" xfId="2074"/>
    <cellStyle name="Inndata 2 3 9" xfId="2075"/>
    <cellStyle name="Inndata 2 4" xfId="2076"/>
    <cellStyle name="Inndata 2 4 2" xfId="2077"/>
    <cellStyle name="Inndata 2 4 3" xfId="2078"/>
    <cellStyle name="Inndata 2 5" xfId="2079"/>
    <cellStyle name="Inndata 2 5 2" xfId="2080"/>
    <cellStyle name="Inndata 2 6" xfId="2081"/>
    <cellStyle name="Inndata 2 7" xfId="2082"/>
    <cellStyle name="Inndata 2 8" xfId="2083"/>
    <cellStyle name="Inndata 2 9" xfId="2084"/>
    <cellStyle name="Inndata 3" xfId="392"/>
    <cellStyle name="Inndata 3 10" xfId="2085"/>
    <cellStyle name="Inndata 3 11" xfId="2086"/>
    <cellStyle name="Inndata 3 12" xfId="2087"/>
    <cellStyle name="Inndata 3 13" xfId="2088"/>
    <cellStyle name="Inndata 3 14" xfId="2089"/>
    <cellStyle name="Inndata 3 15" xfId="2090"/>
    <cellStyle name="Inndata 3 16" xfId="2091"/>
    <cellStyle name="Inndata 3 17" xfId="2092"/>
    <cellStyle name="Inndata 3 18" xfId="2093"/>
    <cellStyle name="Inndata 3 2" xfId="2094"/>
    <cellStyle name="Inndata 3 2 2" xfId="2095"/>
    <cellStyle name="Inndata 3 2 3" xfId="2096"/>
    <cellStyle name="Inndata 3 3" xfId="2097"/>
    <cellStyle name="Inndata 3 3 2" xfId="2098"/>
    <cellStyle name="Inndata 3 4" xfId="2099"/>
    <cellStyle name="Inndata 3 5" xfId="2100"/>
    <cellStyle name="Inndata 3 6" xfId="2101"/>
    <cellStyle name="Inndata 3 7" xfId="2102"/>
    <cellStyle name="Inndata 3 8" xfId="2103"/>
    <cellStyle name="Inndata 3 9" xfId="2104"/>
    <cellStyle name="Inndata 4" xfId="393"/>
    <cellStyle name="Inndata 4 10" xfId="2105"/>
    <cellStyle name="Inndata 4 11" xfId="2106"/>
    <cellStyle name="Inndata 4 12" xfId="2107"/>
    <cellStyle name="Inndata 4 13" xfId="2108"/>
    <cellStyle name="Inndata 4 14" xfId="2109"/>
    <cellStyle name="Inndata 4 15" xfId="2110"/>
    <cellStyle name="Inndata 4 16" xfId="2111"/>
    <cellStyle name="Inndata 4 17" xfId="2112"/>
    <cellStyle name="Inndata 4 18" xfId="2113"/>
    <cellStyle name="Inndata 4 2" xfId="2114"/>
    <cellStyle name="Inndata 4 2 2" xfId="2115"/>
    <cellStyle name="Inndata 4 2 3" xfId="2116"/>
    <cellStyle name="Inndata 4 3" xfId="2117"/>
    <cellStyle name="Inndata 4 3 2" xfId="2118"/>
    <cellStyle name="Inndata 4 4" xfId="2119"/>
    <cellStyle name="Inndata 4 5" xfId="2120"/>
    <cellStyle name="Inndata 4 6" xfId="2121"/>
    <cellStyle name="Inndata 4 7" xfId="2122"/>
    <cellStyle name="Inndata 4 8" xfId="2123"/>
    <cellStyle name="Inndata 4 9" xfId="2124"/>
    <cellStyle name="Inndata 5" xfId="2125"/>
    <cellStyle name="Inndata 5 2" xfId="2126"/>
    <cellStyle name="Inndata 5 3" xfId="2127"/>
    <cellStyle name="Inndata 6" xfId="2128"/>
    <cellStyle name="Inndata 6 2" xfId="2129"/>
    <cellStyle name="Inndata 7" xfId="2130"/>
    <cellStyle name="Inndata 8" xfId="2131"/>
    <cellStyle name="Inndata 9" xfId="2132"/>
    <cellStyle name="Input" xfId="2"/>
    <cellStyle name="Input 10" xfId="394"/>
    <cellStyle name="Input 10 2" xfId="395"/>
    <cellStyle name="Input 11" xfId="396"/>
    <cellStyle name="Input 11 2" xfId="397"/>
    <cellStyle name="Input 12" xfId="398"/>
    <cellStyle name="Input 12 10" xfId="2133"/>
    <cellStyle name="Input 12 11" xfId="2134"/>
    <cellStyle name="Input 12 12" xfId="2135"/>
    <cellStyle name="Input 12 13" xfId="2136"/>
    <cellStyle name="Input 12 14" xfId="2137"/>
    <cellStyle name="Input 12 15" xfId="2138"/>
    <cellStyle name="Input 12 2" xfId="399"/>
    <cellStyle name="Input 12 3" xfId="400"/>
    <cellStyle name="Input 12 3 10" xfId="2139"/>
    <cellStyle name="Input 12 3 11" xfId="2140"/>
    <cellStyle name="Input 12 3 12" xfId="2141"/>
    <cellStyle name="Input 12 3 13" xfId="2142"/>
    <cellStyle name="Input 12 3 14" xfId="2143"/>
    <cellStyle name="Input 12 3 15" xfId="2144"/>
    <cellStyle name="Input 12 3 16" xfId="2145"/>
    <cellStyle name="Input 12 3 17" xfId="2146"/>
    <cellStyle name="Input 12 3 18" xfId="2147"/>
    <cellStyle name="Input 12 3 2" xfId="2148"/>
    <cellStyle name="Input 12 3 2 2" xfId="2149"/>
    <cellStyle name="Input 12 3 2 3" xfId="2150"/>
    <cellStyle name="Input 12 3 3" xfId="2151"/>
    <cellStyle name="Input 12 3 3 2" xfId="2152"/>
    <cellStyle name="Input 12 3 4" xfId="2153"/>
    <cellStyle name="Input 12 3 5" xfId="2154"/>
    <cellStyle name="Input 12 3 6" xfId="2155"/>
    <cellStyle name="Input 12 3 7" xfId="2156"/>
    <cellStyle name="Input 12 3 8" xfId="2157"/>
    <cellStyle name="Input 12 3 9" xfId="2158"/>
    <cellStyle name="Input 12 4" xfId="401"/>
    <cellStyle name="Input 12 4 10" xfId="2159"/>
    <cellStyle name="Input 12 4 11" xfId="2160"/>
    <cellStyle name="Input 12 4 12" xfId="2161"/>
    <cellStyle name="Input 12 4 13" xfId="2162"/>
    <cellStyle name="Input 12 4 14" xfId="2163"/>
    <cellStyle name="Input 12 4 15" xfId="2164"/>
    <cellStyle name="Input 12 4 16" xfId="2165"/>
    <cellStyle name="Input 12 4 17" xfId="2166"/>
    <cellStyle name="Input 12 4 18" xfId="2167"/>
    <cellStyle name="Input 12 4 2" xfId="2168"/>
    <cellStyle name="Input 12 4 2 2" xfId="2169"/>
    <cellStyle name="Input 12 4 2 3" xfId="2170"/>
    <cellStyle name="Input 12 4 3" xfId="2171"/>
    <cellStyle name="Input 12 4 3 2" xfId="2172"/>
    <cellStyle name="Input 12 4 4" xfId="2173"/>
    <cellStyle name="Input 12 4 5" xfId="2174"/>
    <cellStyle name="Input 12 4 6" xfId="2175"/>
    <cellStyle name="Input 12 4 7" xfId="2176"/>
    <cellStyle name="Input 12 4 8" xfId="2177"/>
    <cellStyle name="Input 12 4 9" xfId="2178"/>
    <cellStyle name="Input 12 5" xfId="2179"/>
    <cellStyle name="Input 12 5 2" xfId="2180"/>
    <cellStyle name="Input 12 5 3" xfId="2181"/>
    <cellStyle name="Input 12 6" xfId="2182"/>
    <cellStyle name="Input 12 6 2" xfId="2183"/>
    <cellStyle name="Input 12 7" xfId="2184"/>
    <cellStyle name="Input 12 8" xfId="2185"/>
    <cellStyle name="Input 12 9" xfId="2186"/>
    <cellStyle name="Input 13" xfId="402"/>
    <cellStyle name="Input 13 10" xfId="2187"/>
    <cellStyle name="Input 13 11" xfId="2188"/>
    <cellStyle name="Input 13 12" xfId="2189"/>
    <cellStyle name="Input 13 13" xfId="2190"/>
    <cellStyle name="Input 13 14" xfId="2191"/>
    <cellStyle name="Input 13 15" xfId="2192"/>
    <cellStyle name="Input 13 2" xfId="403"/>
    <cellStyle name="Input 13 3" xfId="404"/>
    <cellStyle name="Input 13 3 10" xfId="2193"/>
    <cellStyle name="Input 13 3 11" xfId="2194"/>
    <cellStyle name="Input 13 3 12" xfId="2195"/>
    <cellStyle name="Input 13 3 13" xfId="2196"/>
    <cellStyle name="Input 13 3 14" xfId="2197"/>
    <cellStyle name="Input 13 3 15" xfId="2198"/>
    <cellStyle name="Input 13 3 16" xfId="2199"/>
    <cellStyle name="Input 13 3 17" xfId="2200"/>
    <cellStyle name="Input 13 3 18" xfId="2201"/>
    <cellStyle name="Input 13 3 2" xfId="2202"/>
    <cellStyle name="Input 13 3 2 2" xfId="2203"/>
    <cellStyle name="Input 13 3 2 3" xfId="2204"/>
    <cellStyle name="Input 13 3 3" xfId="2205"/>
    <cellStyle name="Input 13 3 3 2" xfId="2206"/>
    <cellStyle name="Input 13 3 4" xfId="2207"/>
    <cellStyle name="Input 13 3 5" xfId="2208"/>
    <cellStyle name="Input 13 3 6" xfId="2209"/>
    <cellStyle name="Input 13 3 7" xfId="2210"/>
    <cellStyle name="Input 13 3 8" xfId="2211"/>
    <cellStyle name="Input 13 3 9" xfId="2212"/>
    <cellStyle name="Input 13 4" xfId="405"/>
    <cellStyle name="Input 13 4 10" xfId="2213"/>
    <cellStyle name="Input 13 4 11" xfId="2214"/>
    <cellStyle name="Input 13 4 12" xfId="2215"/>
    <cellStyle name="Input 13 4 13" xfId="2216"/>
    <cellStyle name="Input 13 4 14" xfId="2217"/>
    <cellStyle name="Input 13 4 15" xfId="2218"/>
    <cellStyle name="Input 13 4 16" xfId="2219"/>
    <cellStyle name="Input 13 4 17" xfId="2220"/>
    <cellStyle name="Input 13 4 18" xfId="2221"/>
    <cellStyle name="Input 13 4 2" xfId="2222"/>
    <cellStyle name="Input 13 4 2 2" xfId="2223"/>
    <cellStyle name="Input 13 4 2 3" xfId="2224"/>
    <cellStyle name="Input 13 4 3" xfId="2225"/>
    <cellStyle name="Input 13 4 3 2" xfId="2226"/>
    <cellStyle name="Input 13 4 4" xfId="2227"/>
    <cellStyle name="Input 13 4 5" xfId="2228"/>
    <cellStyle name="Input 13 4 6" xfId="2229"/>
    <cellStyle name="Input 13 4 7" xfId="2230"/>
    <cellStyle name="Input 13 4 8" xfId="2231"/>
    <cellStyle name="Input 13 4 9" xfId="2232"/>
    <cellStyle name="Input 13 5" xfId="2233"/>
    <cellStyle name="Input 13 5 2" xfId="2234"/>
    <cellStyle name="Input 13 5 3" xfId="2235"/>
    <cellStyle name="Input 13 6" xfId="2236"/>
    <cellStyle name="Input 13 6 2" xfId="2237"/>
    <cellStyle name="Input 13 7" xfId="2238"/>
    <cellStyle name="Input 13 8" xfId="2239"/>
    <cellStyle name="Input 13 9" xfId="2240"/>
    <cellStyle name="Input 14" xfId="406"/>
    <cellStyle name="Input 14 10" xfId="2241"/>
    <cellStyle name="Input 14 11" xfId="2242"/>
    <cellStyle name="Input 14 12" xfId="2243"/>
    <cellStyle name="Input 14 13" xfId="2244"/>
    <cellStyle name="Input 14 14" xfId="2245"/>
    <cellStyle name="Input 14 15" xfId="2246"/>
    <cellStyle name="Input 14 2" xfId="407"/>
    <cellStyle name="Input 14 3" xfId="408"/>
    <cellStyle name="Input 14 3 10" xfId="2247"/>
    <cellStyle name="Input 14 3 11" xfId="2248"/>
    <cellStyle name="Input 14 3 12" xfId="2249"/>
    <cellStyle name="Input 14 3 13" xfId="2250"/>
    <cellStyle name="Input 14 3 14" xfId="2251"/>
    <cellStyle name="Input 14 3 15" xfId="2252"/>
    <cellStyle name="Input 14 3 16" xfId="2253"/>
    <cellStyle name="Input 14 3 17" xfId="2254"/>
    <cellStyle name="Input 14 3 18" xfId="2255"/>
    <cellStyle name="Input 14 3 2" xfId="2256"/>
    <cellStyle name="Input 14 3 2 2" xfId="2257"/>
    <cellStyle name="Input 14 3 2 3" xfId="2258"/>
    <cellStyle name="Input 14 3 3" xfId="2259"/>
    <cellStyle name="Input 14 3 3 2" xfId="2260"/>
    <cellStyle name="Input 14 3 4" xfId="2261"/>
    <cellStyle name="Input 14 3 5" xfId="2262"/>
    <cellStyle name="Input 14 3 6" xfId="2263"/>
    <cellStyle name="Input 14 3 7" xfId="2264"/>
    <cellStyle name="Input 14 3 8" xfId="2265"/>
    <cellStyle name="Input 14 3 9" xfId="2266"/>
    <cellStyle name="Input 14 4" xfId="409"/>
    <cellStyle name="Input 14 4 10" xfId="2267"/>
    <cellStyle name="Input 14 4 11" xfId="2268"/>
    <cellStyle name="Input 14 4 12" xfId="2269"/>
    <cellStyle name="Input 14 4 13" xfId="2270"/>
    <cellStyle name="Input 14 4 14" xfId="2271"/>
    <cellStyle name="Input 14 4 15" xfId="2272"/>
    <cellStyle name="Input 14 4 16" xfId="2273"/>
    <cellStyle name="Input 14 4 17" xfId="2274"/>
    <cellStyle name="Input 14 4 18" xfId="2275"/>
    <cellStyle name="Input 14 4 2" xfId="2276"/>
    <cellStyle name="Input 14 4 2 2" xfId="2277"/>
    <cellStyle name="Input 14 4 2 3" xfId="2278"/>
    <cellStyle name="Input 14 4 3" xfId="2279"/>
    <cellStyle name="Input 14 4 3 2" xfId="2280"/>
    <cellStyle name="Input 14 4 4" xfId="2281"/>
    <cellStyle name="Input 14 4 5" xfId="2282"/>
    <cellStyle name="Input 14 4 6" xfId="2283"/>
    <cellStyle name="Input 14 4 7" xfId="2284"/>
    <cellStyle name="Input 14 4 8" xfId="2285"/>
    <cellStyle name="Input 14 4 9" xfId="2286"/>
    <cellStyle name="Input 14 5" xfId="2287"/>
    <cellStyle name="Input 14 5 2" xfId="2288"/>
    <cellStyle name="Input 14 5 3" xfId="2289"/>
    <cellStyle name="Input 14 6" xfId="2290"/>
    <cellStyle name="Input 14 6 2" xfId="2291"/>
    <cellStyle name="Input 14 7" xfId="2292"/>
    <cellStyle name="Input 14 8" xfId="2293"/>
    <cellStyle name="Input 14 9" xfId="2294"/>
    <cellStyle name="Input 15" xfId="410"/>
    <cellStyle name="Input 15 2" xfId="411"/>
    <cellStyle name="Input 16" xfId="412"/>
    <cellStyle name="Input 16 10" xfId="2295"/>
    <cellStyle name="Input 16 11" xfId="2296"/>
    <cellStyle name="Input 16 12" xfId="2297"/>
    <cellStyle name="Input 16 13" xfId="2298"/>
    <cellStyle name="Input 16 14" xfId="2299"/>
    <cellStyle name="Input 16 15" xfId="2300"/>
    <cellStyle name="Input 16 2" xfId="413"/>
    <cellStyle name="Input 16 3" xfId="414"/>
    <cellStyle name="Input 16 3 10" xfId="2301"/>
    <cellStyle name="Input 16 3 11" xfId="2302"/>
    <cellStyle name="Input 16 3 12" xfId="2303"/>
    <cellStyle name="Input 16 3 13" xfId="2304"/>
    <cellStyle name="Input 16 3 14" xfId="2305"/>
    <cellStyle name="Input 16 3 15" xfId="2306"/>
    <cellStyle name="Input 16 3 16" xfId="2307"/>
    <cellStyle name="Input 16 3 17" xfId="2308"/>
    <cellStyle name="Input 16 3 18" xfId="2309"/>
    <cellStyle name="Input 16 3 2" xfId="2310"/>
    <cellStyle name="Input 16 3 2 2" xfId="2311"/>
    <cellStyle name="Input 16 3 2 3" xfId="2312"/>
    <cellStyle name="Input 16 3 3" xfId="2313"/>
    <cellStyle name="Input 16 3 3 2" xfId="2314"/>
    <cellStyle name="Input 16 3 4" xfId="2315"/>
    <cellStyle name="Input 16 3 5" xfId="2316"/>
    <cellStyle name="Input 16 3 6" xfId="2317"/>
    <cellStyle name="Input 16 3 7" xfId="2318"/>
    <cellStyle name="Input 16 3 8" xfId="2319"/>
    <cellStyle name="Input 16 3 9" xfId="2320"/>
    <cellStyle name="Input 16 4" xfId="415"/>
    <cellStyle name="Input 16 4 10" xfId="2321"/>
    <cellStyle name="Input 16 4 11" xfId="2322"/>
    <cellStyle name="Input 16 4 12" xfId="2323"/>
    <cellStyle name="Input 16 4 13" xfId="2324"/>
    <cellStyle name="Input 16 4 14" xfId="2325"/>
    <cellStyle name="Input 16 4 15" xfId="2326"/>
    <cellStyle name="Input 16 4 16" xfId="2327"/>
    <cellStyle name="Input 16 4 17" xfId="2328"/>
    <cellStyle name="Input 16 4 18" xfId="2329"/>
    <cellStyle name="Input 16 4 2" xfId="2330"/>
    <cellStyle name="Input 16 4 2 2" xfId="2331"/>
    <cellStyle name="Input 16 4 2 3" xfId="2332"/>
    <cellStyle name="Input 16 4 3" xfId="2333"/>
    <cellStyle name="Input 16 4 3 2" xfId="2334"/>
    <cellStyle name="Input 16 4 4" xfId="2335"/>
    <cellStyle name="Input 16 4 5" xfId="2336"/>
    <cellStyle name="Input 16 4 6" xfId="2337"/>
    <cellStyle name="Input 16 4 7" xfId="2338"/>
    <cellStyle name="Input 16 4 8" xfId="2339"/>
    <cellStyle name="Input 16 4 9" xfId="2340"/>
    <cellStyle name="Input 16 5" xfId="2341"/>
    <cellStyle name="Input 16 5 2" xfId="2342"/>
    <cellStyle name="Input 16 5 3" xfId="2343"/>
    <cellStyle name="Input 16 6" xfId="2344"/>
    <cellStyle name="Input 16 6 2" xfId="2345"/>
    <cellStyle name="Input 16 7" xfId="2346"/>
    <cellStyle name="Input 16 8" xfId="2347"/>
    <cellStyle name="Input 16 9" xfId="2348"/>
    <cellStyle name="Input 17" xfId="416"/>
    <cellStyle name="Input 18" xfId="2349"/>
    <cellStyle name="Input 2" xfId="417"/>
    <cellStyle name="Input 2 2" xfId="418"/>
    <cellStyle name="Input 2 3" xfId="419"/>
    <cellStyle name="Input 2 4" xfId="420"/>
    <cellStyle name="Input 3" xfId="421"/>
    <cellStyle name="Input 3 10" xfId="2350"/>
    <cellStyle name="Input 3 11" xfId="2351"/>
    <cellStyle name="Input 3 12" xfId="2352"/>
    <cellStyle name="Input 3 13" xfId="2353"/>
    <cellStyle name="Input 3 14" xfId="2354"/>
    <cellStyle name="Input 3 15" xfId="2355"/>
    <cellStyle name="Input 3 2" xfId="422"/>
    <cellStyle name="Input 3 3" xfId="423"/>
    <cellStyle name="Input 3 3 10" xfId="2356"/>
    <cellStyle name="Input 3 3 11" xfId="2357"/>
    <cellStyle name="Input 3 3 12" xfId="2358"/>
    <cellStyle name="Input 3 3 13" xfId="2359"/>
    <cellStyle name="Input 3 3 14" xfId="2360"/>
    <cellStyle name="Input 3 3 15" xfId="2361"/>
    <cellStyle name="Input 3 3 16" xfId="2362"/>
    <cellStyle name="Input 3 3 17" xfId="2363"/>
    <cellStyle name="Input 3 3 18" xfId="2364"/>
    <cellStyle name="Input 3 3 2" xfId="2365"/>
    <cellStyle name="Input 3 3 2 2" xfId="2366"/>
    <cellStyle name="Input 3 3 2 3" xfId="2367"/>
    <cellStyle name="Input 3 3 3" xfId="2368"/>
    <cellStyle name="Input 3 3 3 2" xfId="2369"/>
    <cellStyle name="Input 3 3 4" xfId="2370"/>
    <cellStyle name="Input 3 3 5" xfId="2371"/>
    <cellStyle name="Input 3 3 6" xfId="2372"/>
    <cellStyle name="Input 3 3 7" xfId="2373"/>
    <cellStyle name="Input 3 3 8" xfId="2374"/>
    <cellStyle name="Input 3 3 9" xfId="2375"/>
    <cellStyle name="Input 3 4" xfId="424"/>
    <cellStyle name="Input 3 4 10" xfId="2376"/>
    <cellStyle name="Input 3 4 11" xfId="2377"/>
    <cellStyle name="Input 3 4 12" xfId="2378"/>
    <cellStyle name="Input 3 4 13" xfId="2379"/>
    <cellStyle name="Input 3 4 14" xfId="2380"/>
    <cellStyle name="Input 3 4 15" xfId="2381"/>
    <cellStyle name="Input 3 4 16" xfId="2382"/>
    <cellStyle name="Input 3 4 17" xfId="2383"/>
    <cellStyle name="Input 3 4 18" xfId="2384"/>
    <cellStyle name="Input 3 4 2" xfId="2385"/>
    <cellStyle name="Input 3 4 2 2" xfId="2386"/>
    <cellStyle name="Input 3 4 2 3" xfId="2387"/>
    <cellStyle name="Input 3 4 3" xfId="2388"/>
    <cellStyle name="Input 3 4 3 2" xfId="2389"/>
    <cellStyle name="Input 3 4 4" xfId="2390"/>
    <cellStyle name="Input 3 4 5" xfId="2391"/>
    <cellStyle name="Input 3 4 6" xfId="2392"/>
    <cellStyle name="Input 3 4 7" xfId="2393"/>
    <cellStyle name="Input 3 4 8" xfId="2394"/>
    <cellStyle name="Input 3 4 9" xfId="2395"/>
    <cellStyle name="Input 3 5" xfId="425"/>
    <cellStyle name="Input 3 5 2" xfId="2396"/>
    <cellStyle name="Input 3 5 3" xfId="2397"/>
    <cellStyle name="Input 3 6" xfId="426"/>
    <cellStyle name="Input 3 6 2" xfId="2398"/>
    <cellStyle name="Input 3 7" xfId="2399"/>
    <cellStyle name="Input 3 8" xfId="2400"/>
    <cellStyle name="Input 3 9" xfId="2401"/>
    <cellStyle name="Input 4" xfId="427"/>
    <cellStyle name="Input 4 10" xfId="2402"/>
    <cellStyle name="Input 4 11" xfId="2403"/>
    <cellStyle name="Input 4 12" xfId="2404"/>
    <cellStyle name="Input 4 13" xfId="2405"/>
    <cellStyle name="Input 4 14" xfId="2406"/>
    <cellStyle name="Input 4 15" xfId="2407"/>
    <cellStyle name="Input 4 2" xfId="428"/>
    <cellStyle name="Input 4 3" xfId="429"/>
    <cellStyle name="Input 4 3 10" xfId="2408"/>
    <cellStyle name="Input 4 3 11" xfId="2409"/>
    <cellStyle name="Input 4 3 12" xfId="2410"/>
    <cellStyle name="Input 4 3 13" xfId="2411"/>
    <cellStyle name="Input 4 3 14" xfId="2412"/>
    <cellStyle name="Input 4 3 15" xfId="2413"/>
    <cellStyle name="Input 4 3 16" xfId="2414"/>
    <cellStyle name="Input 4 3 17" xfId="2415"/>
    <cellStyle name="Input 4 3 18" xfId="2416"/>
    <cellStyle name="Input 4 3 2" xfId="2417"/>
    <cellStyle name="Input 4 3 2 2" xfId="2418"/>
    <cellStyle name="Input 4 3 2 3" xfId="2419"/>
    <cellStyle name="Input 4 3 3" xfId="2420"/>
    <cellStyle name="Input 4 3 3 2" xfId="2421"/>
    <cellStyle name="Input 4 3 4" xfId="2422"/>
    <cellStyle name="Input 4 3 5" xfId="2423"/>
    <cellStyle name="Input 4 3 6" xfId="2424"/>
    <cellStyle name="Input 4 3 7" xfId="2425"/>
    <cellStyle name="Input 4 3 8" xfId="2426"/>
    <cellStyle name="Input 4 3 9" xfId="2427"/>
    <cellStyle name="Input 4 4" xfId="430"/>
    <cellStyle name="Input 4 4 10" xfId="2428"/>
    <cellStyle name="Input 4 4 11" xfId="2429"/>
    <cellStyle name="Input 4 4 12" xfId="2430"/>
    <cellStyle name="Input 4 4 13" xfId="2431"/>
    <cellStyle name="Input 4 4 14" xfId="2432"/>
    <cellStyle name="Input 4 4 15" xfId="2433"/>
    <cellStyle name="Input 4 4 16" xfId="2434"/>
    <cellStyle name="Input 4 4 17" xfId="2435"/>
    <cellStyle name="Input 4 4 18" xfId="2436"/>
    <cellStyle name="Input 4 4 2" xfId="2437"/>
    <cellStyle name="Input 4 4 2 2" xfId="2438"/>
    <cellStyle name="Input 4 4 2 3" xfId="2439"/>
    <cellStyle name="Input 4 4 3" xfId="2440"/>
    <cellStyle name="Input 4 4 3 2" xfId="2441"/>
    <cellStyle name="Input 4 4 4" xfId="2442"/>
    <cellStyle name="Input 4 4 5" xfId="2443"/>
    <cellStyle name="Input 4 4 6" xfId="2444"/>
    <cellStyle name="Input 4 4 7" xfId="2445"/>
    <cellStyle name="Input 4 4 8" xfId="2446"/>
    <cellStyle name="Input 4 4 9" xfId="2447"/>
    <cellStyle name="Input 4 5" xfId="431"/>
    <cellStyle name="Input 4 5 2" xfId="2448"/>
    <cellStyle name="Input 4 5 3" xfId="2449"/>
    <cellStyle name="Input 4 6" xfId="2450"/>
    <cellStyle name="Input 4 6 2" xfId="2451"/>
    <cellStyle name="Input 4 7" xfId="2452"/>
    <cellStyle name="Input 4 8" xfId="2453"/>
    <cellStyle name="Input 4 9" xfId="2454"/>
    <cellStyle name="Input 5" xfId="432"/>
    <cellStyle name="Input 5 10" xfId="2455"/>
    <cellStyle name="Input 5 11" xfId="2456"/>
    <cellStyle name="Input 5 12" xfId="2457"/>
    <cellStyle name="Input 5 13" xfId="2458"/>
    <cellStyle name="Input 5 14" xfId="2459"/>
    <cellStyle name="Input 5 15" xfId="2460"/>
    <cellStyle name="Input 5 2" xfId="433"/>
    <cellStyle name="Input 5 3" xfId="434"/>
    <cellStyle name="Input 5 3 10" xfId="2461"/>
    <cellStyle name="Input 5 3 11" xfId="2462"/>
    <cellStyle name="Input 5 3 12" xfId="2463"/>
    <cellStyle name="Input 5 3 13" xfId="2464"/>
    <cellStyle name="Input 5 3 14" xfId="2465"/>
    <cellStyle name="Input 5 3 15" xfId="2466"/>
    <cellStyle name="Input 5 3 16" xfId="2467"/>
    <cellStyle name="Input 5 3 17" xfId="2468"/>
    <cellStyle name="Input 5 3 18" xfId="2469"/>
    <cellStyle name="Input 5 3 2" xfId="2470"/>
    <cellStyle name="Input 5 3 2 2" xfId="2471"/>
    <cellStyle name="Input 5 3 2 3" xfId="2472"/>
    <cellStyle name="Input 5 3 3" xfId="2473"/>
    <cellStyle name="Input 5 3 3 2" xfId="2474"/>
    <cellStyle name="Input 5 3 4" xfId="2475"/>
    <cellStyle name="Input 5 3 5" xfId="2476"/>
    <cellStyle name="Input 5 3 6" xfId="2477"/>
    <cellStyle name="Input 5 3 7" xfId="2478"/>
    <cellStyle name="Input 5 3 8" xfId="2479"/>
    <cellStyle name="Input 5 3 9" xfId="2480"/>
    <cellStyle name="Input 5 4" xfId="435"/>
    <cellStyle name="Input 5 4 10" xfId="2481"/>
    <cellStyle name="Input 5 4 11" xfId="2482"/>
    <cellStyle name="Input 5 4 12" xfId="2483"/>
    <cellStyle name="Input 5 4 13" xfId="2484"/>
    <cellStyle name="Input 5 4 14" xfId="2485"/>
    <cellStyle name="Input 5 4 15" xfId="2486"/>
    <cellStyle name="Input 5 4 16" xfId="2487"/>
    <cellStyle name="Input 5 4 17" xfId="2488"/>
    <cellStyle name="Input 5 4 18" xfId="2489"/>
    <cellStyle name="Input 5 4 2" xfId="2490"/>
    <cellStyle name="Input 5 4 2 2" xfId="2491"/>
    <cellStyle name="Input 5 4 2 3" xfId="2492"/>
    <cellStyle name="Input 5 4 3" xfId="2493"/>
    <cellStyle name="Input 5 4 3 2" xfId="2494"/>
    <cellStyle name="Input 5 4 4" xfId="2495"/>
    <cellStyle name="Input 5 4 5" xfId="2496"/>
    <cellStyle name="Input 5 4 6" xfId="2497"/>
    <cellStyle name="Input 5 4 7" xfId="2498"/>
    <cellStyle name="Input 5 4 8" xfId="2499"/>
    <cellStyle name="Input 5 4 9" xfId="2500"/>
    <cellStyle name="Input 5 5" xfId="436"/>
    <cellStyle name="Input 5 5 2" xfId="2501"/>
    <cellStyle name="Input 5 5 3" xfId="2502"/>
    <cellStyle name="Input 5 6" xfId="437"/>
    <cellStyle name="Input 5 6 2" xfId="2503"/>
    <cellStyle name="Input 5 7" xfId="2504"/>
    <cellStyle name="Input 5 8" xfId="2505"/>
    <cellStyle name="Input 5 9" xfId="2506"/>
    <cellStyle name="Input 6" xfId="438"/>
    <cellStyle name="Input 6 10" xfId="2507"/>
    <cellStyle name="Input 6 11" xfId="2508"/>
    <cellStyle name="Input 6 12" xfId="2509"/>
    <cellStyle name="Input 6 13" xfId="2510"/>
    <cellStyle name="Input 6 14" xfId="2511"/>
    <cellStyle name="Input 6 15" xfId="2512"/>
    <cellStyle name="Input 6 2" xfId="439"/>
    <cellStyle name="Input 6 3" xfId="440"/>
    <cellStyle name="Input 6 3 10" xfId="2513"/>
    <cellStyle name="Input 6 3 11" xfId="2514"/>
    <cellStyle name="Input 6 3 12" xfId="2515"/>
    <cellStyle name="Input 6 3 13" xfId="2516"/>
    <cellStyle name="Input 6 3 14" xfId="2517"/>
    <cellStyle name="Input 6 3 15" xfId="2518"/>
    <cellStyle name="Input 6 3 16" xfId="2519"/>
    <cellStyle name="Input 6 3 17" xfId="2520"/>
    <cellStyle name="Input 6 3 18" xfId="2521"/>
    <cellStyle name="Input 6 3 2" xfId="2522"/>
    <cellStyle name="Input 6 3 2 2" xfId="2523"/>
    <cellStyle name="Input 6 3 2 3" xfId="2524"/>
    <cellStyle name="Input 6 3 3" xfId="2525"/>
    <cellStyle name="Input 6 3 3 2" xfId="2526"/>
    <cellStyle name="Input 6 3 4" xfId="2527"/>
    <cellStyle name="Input 6 3 5" xfId="2528"/>
    <cellStyle name="Input 6 3 6" xfId="2529"/>
    <cellStyle name="Input 6 3 7" xfId="2530"/>
    <cellStyle name="Input 6 3 8" xfId="2531"/>
    <cellStyle name="Input 6 3 9" xfId="2532"/>
    <cellStyle name="Input 6 4" xfId="441"/>
    <cellStyle name="Input 6 4 10" xfId="2533"/>
    <cellStyle name="Input 6 4 11" xfId="2534"/>
    <cellStyle name="Input 6 4 12" xfId="2535"/>
    <cellStyle name="Input 6 4 13" xfId="2536"/>
    <cellStyle name="Input 6 4 14" xfId="2537"/>
    <cellStyle name="Input 6 4 15" xfId="2538"/>
    <cellStyle name="Input 6 4 16" xfId="2539"/>
    <cellStyle name="Input 6 4 17" xfId="2540"/>
    <cellStyle name="Input 6 4 18" xfId="2541"/>
    <cellStyle name="Input 6 4 2" xfId="2542"/>
    <cellStyle name="Input 6 4 2 2" xfId="2543"/>
    <cellStyle name="Input 6 4 2 3" xfId="2544"/>
    <cellStyle name="Input 6 4 3" xfId="2545"/>
    <cellStyle name="Input 6 4 3 2" xfId="2546"/>
    <cellStyle name="Input 6 4 4" xfId="2547"/>
    <cellStyle name="Input 6 4 5" xfId="2548"/>
    <cellStyle name="Input 6 4 6" xfId="2549"/>
    <cellStyle name="Input 6 4 7" xfId="2550"/>
    <cellStyle name="Input 6 4 8" xfId="2551"/>
    <cellStyle name="Input 6 4 9" xfId="2552"/>
    <cellStyle name="Input 6 5" xfId="442"/>
    <cellStyle name="Input 6 5 2" xfId="2553"/>
    <cellStyle name="Input 6 5 3" xfId="2554"/>
    <cellStyle name="Input 6 6" xfId="443"/>
    <cellStyle name="Input 6 6 2" xfId="2555"/>
    <cellStyle name="Input 6 7" xfId="2556"/>
    <cellStyle name="Input 6 8" xfId="2557"/>
    <cellStyle name="Input 6 9" xfId="2558"/>
    <cellStyle name="Input 7" xfId="444"/>
    <cellStyle name="Input 7 10" xfId="2559"/>
    <cellStyle name="Input 7 11" xfId="2560"/>
    <cellStyle name="Input 7 12" xfId="2561"/>
    <cellStyle name="Input 7 13" xfId="2562"/>
    <cellStyle name="Input 7 14" xfId="2563"/>
    <cellStyle name="Input 7 15" xfId="2564"/>
    <cellStyle name="Input 7 2" xfId="445"/>
    <cellStyle name="Input 7 3" xfId="446"/>
    <cellStyle name="Input 7 3 10" xfId="2565"/>
    <cellStyle name="Input 7 3 11" xfId="2566"/>
    <cellStyle name="Input 7 3 12" xfId="2567"/>
    <cellStyle name="Input 7 3 13" xfId="2568"/>
    <cellStyle name="Input 7 3 14" xfId="2569"/>
    <cellStyle name="Input 7 3 15" xfId="2570"/>
    <cellStyle name="Input 7 3 16" xfId="2571"/>
    <cellStyle name="Input 7 3 17" xfId="2572"/>
    <cellStyle name="Input 7 3 18" xfId="2573"/>
    <cellStyle name="Input 7 3 2" xfId="2574"/>
    <cellStyle name="Input 7 3 2 2" xfId="2575"/>
    <cellStyle name="Input 7 3 2 3" xfId="2576"/>
    <cellStyle name="Input 7 3 3" xfId="2577"/>
    <cellStyle name="Input 7 3 3 2" xfId="2578"/>
    <cellStyle name="Input 7 3 4" xfId="2579"/>
    <cellStyle name="Input 7 3 5" xfId="2580"/>
    <cellStyle name="Input 7 3 6" xfId="2581"/>
    <cellStyle name="Input 7 3 7" xfId="2582"/>
    <cellStyle name="Input 7 3 8" xfId="2583"/>
    <cellStyle name="Input 7 3 9" xfId="2584"/>
    <cellStyle name="Input 7 4" xfId="447"/>
    <cellStyle name="Input 7 4 10" xfId="2585"/>
    <cellStyle name="Input 7 4 11" xfId="2586"/>
    <cellStyle name="Input 7 4 12" xfId="2587"/>
    <cellStyle name="Input 7 4 13" xfId="2588"/>
    <cellStyle name="Input 7 4 14" xfId="2589"/>
    <cellStyle name="Input 7 4 15" xfId="2590"/>
    <cellStyle name="Input 7 4 16" xfId="2591"/>
    <cellStyle name="Input 7 4 17" xfId="2592"/>
    <cellStyle name="Input 7 4 18" xfId="2593"/>
    <cellStyle name="Input 7 4 2" xfId="2594"/>
    <cellStyle name="Input 7 4 2 2" xfId="2595"/>
    <cellStyle name="Input 7 4 2 3" xfId="2596"/>
    <cellStyle name="Input 7 4 3" xfId="2597"/>
    <cellStyle name="Input 7 4 3 2" xfId="2598"/>
    <cellStyle name="Input 7 4 4" xfId="2599"/>
    <cellStyle name="Input 7 4 5" xfId="2600"/>
    <cellStyle name="Input 7 4 6" xfId="2601"/>
    <cellStyle name="Input 7 4 7" xfId="2602"/>
    <cellStyle name="Input 7 4 8" xfId="2603"/>
    <cellStyle name="Input 7 4 9" xfId="2604"/>
    <cellStyle name="Input 7 5" xfId="2605"/>
    <cellStyle name="Input 7 5 2" xfId="2606"/>
    <cellStyle name="Input 7 5 3" xfId="2607"/>
    <cellStyle name="Input 7 6" xfId="2608"/>
    <cellStyle name="Input 7 6 2" xfId="2609"/>
    <cellStyle name="Input 7 7" xfId="2610"/>
    <cellStyle name="Input 7 8" xfId="2611"/>
    <cellStyle name="Input 7 9" xfId="2612"/>
    <cellStyle name="Input 8" xfId="448"/>
    <cellStyle name="Input 8 10" xfId="2613"/>
    <cellStyle name="Input 8 11" xfId="2614"/>
    <cellStyle name="Input 8 12" xfId="2615"/>
    <cellStyle name="Input 8 13" xfId="2616"/>
    <cellStyle name="Input 8 14" xfId="2617"/>
    <cellStyle name="Input 8 15" xfId="2618"/>
    <cellStyle name="Input 8 2" xfId="449"/>
    <cellStyle name="Input 8 3" xfId="450"/>
    <cellStyle name="Input 8 3 10" xfId="2619"/>
    <cellStyle name="Input 8 3 11" xfId="2620"/>
    <cellStyle name="Input 8 3 12" xfId="2621"/>
    <cellStyle name="Input 8 3 13" xfId="2622"/>
    <cellStyle name="Input 8 3 14" xfId="2623"/>
    <cellStyle name="Input 8 3 15" xfId="2624"/>
    <cellStyle name="Input 8 3 16" xfId="2625"/>
    <cellStyle name="Input 8 3 17" xfId="2626"/>
    <cellStyle name="Input 8 3 18" xfId="2627"/>
    <cellStyle name="Input 8 3 2" xfId="2628"/>
    <cellStyle name="Input 8 3 2 2" xfId="2629"/>
    <cellStyle name="Input 8 3 2 3" xfId="2630"/>
    <cellStyle name="Input 8 3 3" xfId="2631"/>
    <cellStyle name="Input 8 3 3 2" xfId="2632"/>
    <cellStyle name="Input 8 3 4" xfId="2633"/>
    <cellStyle name="Input 8 3 5" xfId="2634"/>
    <cellStyle name="Input 8 3 6" xfId="2635"/>
    <cellStyle name="Input 8 3 7" xfId="2636"/>
    <cellStyle name="Input 8 3 8" xfId="2637"/>
    <cellStyle name="Input 8 3 9" xfId="2638"/>
    <cellStyle name="Input 8 4" xfId="451"/>
    <cellStyle name="Input 8 4 10" xfId="2639"/>
    <cellStyle name="Input 8 4 11" xfId="2640"/>
    <cellStyle name="Input 8 4 12" xfId="2641"/>
    <cellStyle name="Input 8 4 13" xfId="2642"/>
    <cellStyle name="Input 8 4 14" xfId="2643"/>
    <cellStyle name="Input 8 4 15" xfId="2644"/>
    <cellStyle name="Input 8 4 16" xfId="2645"/>
    <cellStyle name="Input 8 4 17" xfId="2646"/>
    <cellStyle name="Input 8 4 18" xfId="2647"/>
    <cellStyle name="Input 8 4 2" xfId="2648"/>
    <cellStyle name="Input 8 4 2 2" xfId="2649"/>
    <cellStyle name="Input 8 4 2 3" xfId="2650"/>
    <cellStyle name="Input 8 4 3" xfId="2651"/>
    <cellStyle name="Input 8 4 3 2" xfId="2652"/>
    <cellStyle name="Input 8 4 4" xfId="2653"/>
    <cellStyle name="Input 8 4 5" xfId="2654"/>
    <cellStyle name="Input 8 4 6" xfId="2655"/>
    <cellStyle name="Input 8 4 7" xfId="2656"/>
    <cellStyle name="Input 8 4 8" xfId="2657"/>
    <cellStyle name="Input 8 4 9" xfId="2658"/>
    <cellStyle name="Input 8 5" xfId="2659"/>
    <cellStyle name="Input 8 5 2" xfId="2660"/>
    <cellStyle name="Input 8 5 3" xfId="2661"/>
    <cellStyle name="Input 8 6" xfId="2662"/>
    <cellStyle name="Input 8 6 2" xfId="2663"/>
    <cellStyle name="Input 8 7" xfId="2664"/>
    <cellStyle name="Input 8 8" xfId="2665"/>
    <cellStyle name="Input 8 9" xfId="2666"/>
    <cellStyle name="Input 9" xfId="452"/>
    <cellStyle name="Input 9 2" xfId="453"/>
    <cellStyle name="inputDate" xfId="454"/>
    <cellStyle name="inputExposure" xfId="455"/>
    <cellStyle name="inputExposure 2" xfId="456"/>
    <cellStyle name="inputMaturity" xfId="457"/>
    <cellStyle name="inputParameterE" xfId="458"/>
    <cellStyle name="inputPD" xfId="459"/>
    <cellStyle name="inputPercentage" xfId="460"/>
    <cellStyle name="inputPercentage 2" xfId="461"/>
    <cellStyle name="inputPercentageL" xfId="462"/>
    <cellStyle name="inputPercentageS" xfId="463"/>
    <cellStyle name="inputPercentageS 2" xfId="464"/>
    <cellStyle name="inputSelection" xfId="465"/>
    <cellStyle name="inputText" xfId="466"/>
    <cellStyle name="Jegyzet" xfId="467"/>
    <cellStyle name="Jegyzet 2" xfId="468"/>
    <cellStyle name="Jelölőszín (1)" xfId="469"/>
    <cellStyle name="Jelölőszín (2)" xfId="470"/>
    <cellStyle name="Jelölőszín (3)" xfId="471"/>
    <cellStyle name="Jelölőszín (4)" xfId="472"/>
    <cellStyle name="Jelölőszín (5)" xfId="473"/>
    <cellStyle name="Jelölőszín (6)" xfId="474"/>
    <cellStyle name="Jó" xfId="475"/>
    <cellStyle name="Kimenet" xfId="476"/>
    <cellStyle name="Koblet celle" xfId="477"/>
    <cellStyle name="Komma (0)" xfId="1791"/>
    <cellStyle name="Komma (0) 2" xfId="1792"/>
    <cellStyle name="Komórka połączona" xfId="1793"/>
    <cellStyle name="Komórka zaznaczona" xfId="1794"/>
    <cellStyle name="Kontrollcelle" xfId="478"/>
    <cellStyle name="Kontroller celle" xfId="479"/>
    <cellStyle name="Laskenta" xfId="1795"/>
    <cellStyle name="Lien hypertexte 2" xfId="480"/>
    <cellStyle name="Lien hypertexte 3" xfId="481"/>
    <cellStyle name="Linked Cell 2" xfId="482"/>
    <cellStyle name="Linked Cell 3" xfId="483"/>
    <cellStyle name="Linked Cell 4" xfId="484"/>
    <cellStyle name="Linked Cell 5" xfId="485"/>
    <cellStyle name="Linked Cell 6" xfId="486"/>
    <cellStyle name="Linkitetty solu" xfId="1796"/>
    <cellStyle name="Magyarázó szöveg" xfId="487"/>
    <cellStyle name="Markeringsfarve1" xfId="488"/>
    <cellStyle name="Markeringsfarve2" xfId="489"/>
    <cellStyle name="Markeringsfarve3" xfId="490"/>
    <cellStyle name="Markeringsfarve4" xfId="491"/>
    <cellStyle name="Markeringsfarve5" xfId="492"/>
    <cellStyle name="Markeringsfarve6" xfId="493"/>
    <cellStyle name="Merknad" xfId="494"/>
    <cellStyle name="Merknad 10" xfId="2667"/>
    <cellStyle name="Merknad 11" xfId="2668"/>
    <cellStyle name="Merknad 12" xfId="2669"/>
    <cellStyle name="Merknad 13" xfId="2670"/>
    <cellStyle name="Merknad 14" xfId="2671"/>
    <cellStyle name="Merknad 15" xfId="2672"/>
    <cellStyle name="Merknad 2" xfId="495"/>
    <cellStyle name="Merknad 2 10" xfId="2673"/>
    <cellStyle name="Merknad 2 11" xfId="2674"/>
    <cellStyle name="Merknad 2 12" xfId="2675"/>
    <cellStyle name="Merknad 2 13" xfId="2676"/>
    <cellStyle name="Merknad 2 14" xfId="2677"/>
    <cellStyle name="Merknad 2 2" xfId="496"/>
    <cellStyle name="Merknad 2 2 10" xfId="2678"/>
    <cellStyle name="Merknad 2 2 11" xfId="2679"/>
    <cellStyle name="Merknad 2 2 12" xfId="2680"/>
    <cellStyle name="Merknad 2 2 13" xfId="2681"/>
    <cellStyle name="Merknad 2 2 2" xfId="497"/>
    <cellStyle name="Merknad 2 2 2 10" xfId="2682"/>
    <cellStyle name="Merknad 2 2 2 11" xfId="2683"/>
    <cellStyle name="Merknad 2 2 2 12" xfId="2684"/>
    <cellStyle name="Merknad 2 2 2 13" xfId="2685"/>
    <cellStyle name="Merknad 2 2 2 14" xfId="2686"/>
    <cellStyle name="Merknad 2 2 2 15" xfId="2687"/>
    <cellStyle name="Merknad 2 2 2 16" xfId="2688"/>
    <cellStyle name="Merknad 2 2 2 17" xfId="2689"/>
    <cellStyle name="Merknad 2 2 2 2" xfId="2690"/>
    <cellStyle name="Merknad 2 2 2 2 2" xfId="2691"/>
    <cellStyle name="Merknad 2 2 2 2 3" xfId="2692"/>
    <cellStyle name="Merknad 2 2 2 3" xfId="2693"/>
    <cellStyle name="Merknad 2 2 2 3 2" xfId="2694"/>
    <cellStyle name="Merknad 2 2 2 4" xfId="2695"/>
    <cellStyle name="Merknad 2 2 2 5" xfId="2696"/>
    <cellStyle name="Merknad 2 2 2 6" xfId="2697"/>
    <cellStyle name="Merknad 2 2 2 7" xfId="2698"/>
    <cellStyle name="Merknad 2 2 2 8" xfId="2699"/>
    <cellStyle name="Merknad 2 2 2 9" xfId="2700"/>
    <cellStyle name="Merknad 2 2 3" xfId="498"/>
    <cellStyle name="Merknad 2 2 3 10" xfId="2701"/>
    <cellStyle name="Merknad 2 2 3 11" xfId="2702"/>
    <cellStyle name="Merknad 2 2 3 12" xfId="2703"/>
    <cellStyle name="Merknad 2 2 3 13" xfId="2704"/>
    <cellStyle name="Merknad 2 2 3 14" xfId="2705"/>
    <cellStyle name="Merknad 2 2 3 15" xfId="2706"/>
    <cellStyle name="Merknad 2 2 3 16" xfId="2707"/>
    <cellStyle name="Merknad 2 2 3 17" xfId="2708"/>
    <cellStyle name="Merknad 2 2 3 2" xfId="2709"/>
    <cellStyle name="Merknad 2 2 3 2 2" xfId="2710"/>
    <cellStyle name="Merknad 2 2 3 2 3" xfId="2711"/>
    <cellStyle name="Merknad 2 2 3 3" xfId="2712"/>
    <cellStyle name="Merknad 2 2 3 3 2" xfId="2713"/>
    <cellStyle name="Merknad 2 2 3 4" xfId="2714"/>
    <cellStyle name="Merknad 2 2 3 5" xfId="2715"/>
    <cellStyle name="Merknad 2 2 3 6" xfId="2716"/>
    <cellStyle name="Merknad 2 2 3 7" xfId="2717"/>
    <cellStyle name="Merknad 2 2 3 8" xfId="2718"/>
    <cellStyle name="Merknad 2 2 3 9" xfId="2719"/>
    <cellStyle name="Merknad 2 2 4" xfId="2720"/>
    <cellStyle name="Merknad 2 2 4 2" xfId="2721"/>
    <cellStyle name="Merknad 2 2 4 3" xfId="2722"/>
    <cellStyle name="Merknad 2 2 5" xfId="2723"/>
    <cellStyle name="Merknad 2 2 5 2" xfId="2724"/>
    <cellStyle name="Merknad 2 2 6" xfId="2725"/>
    <cellStyle name="Merknad 2 2 7" xfId="2726"/>
    <cellStyle name="Merknad 2 2 8" xfId="2727"/>
    <cellStyle name="Merknad 2 2 9" xfId="2728"/>
    <cellStyle name="Merknad 2 3" xfId="499"/>
    <cellStyle name="Merknad 2 3 10" xfId="2729"/>
    <cellStyle name="Merknad 2 3 11" xfId="2730"/>
    <cellStyle name="Merknad 2 3 12" xfId="2731"/>
    <cellStyle name="Merknad 2 3 13" xfId="2732"/>
    <cellStyle name="Merknad 2 3 14" xfId="2733"/>
    <cellStyle name="Merknad 2 3 15" xfId="2734"/>
    <cellStyle name="Merknad 2 3 16" xfId="2735"/>
    <cellStyle name="Merknad 2 3 17" xfId="2736"/>
    <cellStyle name="Merknad 2 3 2" xfId="2737"/>
    <cellStyle name="Merknad 2 3 2 2" xfId="2738"/>
    <cellStyle name="Merknad 2 3 2 3" xfId="2739"/>
    <cellStyle name="Merknad 2 3 3" xfId="2740"/>
    <cellStyle name="Merknad 2 3 3 2" xfId="2741"/>
    <cellStyle name="Merknad 2 3 4" xfId="2742"/>
    <cellStyle name="Merknad 2 3 5" xfId="2743"/>
    <cellStyle name="Merknad 2 3 6" xfId="2744"/>
    <cellStyle name="Merknad 2 3 7" xfId="2745"/>
    <cellStyle name="Merknad 2 3 8" xfId="2746"/>
    <cellStyle name="Merknad 2 3 9" xfId="2747"/>
    <cellStyle name="Merknad 2 4" xfId="500"/>
    <cellStyle name="Merknad 2 4 10" xfId="2748"/>
    <cellStyle name="Merknad 2 4 11" xfId="2749"/>
    <cellStyle name="Merknad 2 4 12" xfId="2750"/>
    <cellStyle name="Merknad 2 4 13" xfId="2751"/>
    <cellStyle name="Merknad 2 4 14" xfId="2752"/>
    <cellStyle name="Merknad 2 4 15" xfId="2753"/>
    <cellStyle name="Merknad 2 4 16" xfId="2754"/>
    <cellStyle name="Merknad 2 4 17" xfId="2755"/>
    <cellStyle name="Merknad 2 4 2" xfId="2756"/>
    <cellStyle name="Merknad 2 4 2 2" xfId="2757"/>
    <cellStyle name="Merknad 2 4 2 3" xfId="2758"/>
    <cellStyle name="Merknad 2 4 3" xfId="2759"/>
    <cellStyle name="Merknad 2 4 3 2" xfId="2760"/>
    <cellStyle name="Merknad 2 4 4" xfId="2761"/>
    <cellStyle name="Merknad 2 4 5" xfId="2762"/>
    <cellStyle name="Merknad 2 4 6" xfId="2763"/>
    <cellStyle name="Merknad 2 4 7" xfId="2764"/>
    <cellStyle name="Merknad 2 4 8" xfId="2765"/>
    <cellStyle name="Merknad 2 4 9" xfId="2766"/>
    <cellStyle name="Merknad 2 5" xfId="2767"/>
    <cellStyle name="Merknad 2 5 2" xfId="2768"/>
    <cellStyle name="Merknad 2 5 3" xfId="2769"/>
    <cellStyle name="Merknad 2 6" xfId="2770"/>
    <cellStyle name="Merknad 2 6 2" xfId="2771"/>
    <cellStyle name="Merknad 2 7" xfId="2772"/>
    <cellStyle name="Merknad 2 8" xfId="2773"/>
    <cellStyle name="Merknad 2 9" xfId="2774"/>
    <cellStyle name="Merknad 3" xfId="501"/>
    <cellStyle name="Merknad 3 10" xfId="2775"/>
    <cellStyle name="Merknad 3 11" xfId="2776"/>
    <cellStyle name="Merknad 3 12" xfId="2777"/>
    <cellStyle name="Merknad 3 13" xfId="2778"/>
    <cellStyle name="Merknad 3 2" xfId="502"/>
    <cellStyle name="Merknad 3 2 10" xfId="2779"/>
    <cellStyle name="Merknad 3 2 11" xfId="2780"/>
    <cellStyle name="Merknad 3 2 12" xfId="2781"/>
    <cellStyle name="Merknad 3 2 13" xfId="2782"/>
    <cellStyle name="Merknad 3 2 14" xfId="2783"/>
    <cellStyle name="Merknad 3 2 15" xfId="2784"/>
    <cellStyle name="Merknad 3 2 16" xfId="2785"/>
    <cellStyle name="Merknad 3 2 17" xfId="2786"/>
    <cellStyle name="Merknad 3 2 2" xfId="2787"/>
    <cellStyle name="Merknad 3 2 2 2" xfId="2788"/>
    <cellStyle name="Merknad 3 2 2 3" xfId="2789"/>
    <cellStyle name="Merknad 3 2 3" xfId="2790"/>
    <cellStyle name="Merknad 3 2 3 2" xfId="2791"/>
    <cellStyle name="Merknad 3 2 4" xfId="2792"/>
    <cellStyle name="Merknad 3 2 5" xfId="2793"/>
    <cellStyle name="Merknad 3 2 6" xfId="2794"/>
    <cellStyle name="Merknad 3 2 7" xfId="2795"/>
    <cellStyle name="Merknad 3 2 8" xfId="2796"/>
    <cellStyle name="Merknad 3 2 9" xfId="2797"/>
    <cellStyle name="Merknad 3 3" xfId="503"/>
    <cellStyle name="Merknad 3 3 10" xfId="2798"/>
    <cellStyle name="Merknad 3 3 11" xfId="2799"/>
    <cellStyle name="Merknad 3 3 12" xfId="2800"/>
    <cellStyle name="Merknad 3 3 13" xfId="2801"/>
    <cellStyle name="Merknad 3 3 14" xfId="2802"/>
    <cellStyle name="Merknad 3 3 15" xfId="2803"/>
    <cellStyle name="Merknad 3 3 16" xfId="2804"/>
    <cellStyle name="Merknad 3 3 17" xfId="2805"/>
    <cellStyle name="Merknad 3 3 2" xfId="2806"/>
    <cellStyle name="Merknad 3 3 2 2" xfId="2807"/>
    <cellStyle name="Merknad 3 3 2 3" xfId="2808"/>
    <cellStyle name="Merknad 3 3 3" xfId="2809"/>
    <cellStyle name="Merknad 3 3 3 2" xfId="2810"/>
    <cellStyle name="Merknad 3 3 4" xfId="2811"/>
    <cellStyle name="Merknad 3 3 5" xfId="2812"/>
    <cellStyle name="Merknad 3 3 6" xfId="2813"/>
    <cellStyle name="Merknad 3 3 7" xfId="2814"/>
    <cellStyle name="Merknad 3 3 8" xfId="2815"/>
    <cellStyle name="Merknad 3 3 9" xfId="2816"/>
    <cellStyle name="Merknad 3 4" xfId="2817"/>
    <cellStyle name="Merknad 3 4 2" xfId="2818"/>
    <cellStyle name="Merknad 3 4 3" xfId="2819"/>
    <cellStyle name="Merknad 3 5" xfId="2820"/>
    <cellStyle name="Merknad 3 5 2" xfId="2821"/>
    <cellStyle name="Merknad 3 6" xfId="2822"/>
    <cellStyle name="Merknad 3 7" xfId="2823"/>
    <cellStyle name="Merknad 3 8" xfId="2824"/>
    <cellStyle name="Merknad 3 9" xfId="2825"/>
    <cellStyle name="Merknad 4" xfId="504"/>
    <cellStyle name="Merknad 4 10" xfId="2826"/>
    <cellStyle name="Merknad 4 11" xfId="2827"/>
    <cellStyle name="Merknad 4 12" xfId="2828"/>
    <cellStyle name="Merknad 4 13" xfId="2829"/>
    <cellStyle name="Merknad 4 14" xfId="2830"/>
    <cellStyle name="Merknad 4 15" xfId="2831"/>
    <cellStyle name="Merknad 4 16" xfId="2832"/>
    <cellStyle name="Merknad 4 17" xfId="2833"/>
    <cellStyle name="Merknad 4 2" xfId="2834"/>
    <cellStyle name="Merknad 4 2 2" xfId="2835"/>
    <cellStyle name="Merknad 4 2 3" xfId="2836"/>
    <cellStyle name="Merknad 4 3" xfId="2837"/>
    <cellStyle name="Merknad 4 3 2" xfId="2838"/>
    <cellStyle name="Merknad 4 4" xfId="2839"/>
    <cellStyle name="Merknad 4 5" xfId="2840"/>
    <cellStyle name="Merknad 4 6" xfId="2841"/>
    <cellStyle name="Merknad 4 7" xfId="2842"/>
    <cellStyle name="Merknad 4 8" xfId="2843"/>
    <cellStyle name="Merknad 4 9" xfId="2844"/>
    <cellStyle name="Merknad 5" xfId="505"/>
    <cellStyle name="Merknad 5 10" xfId="2845"/>
    <cellStyle name="Merknad 5 11" xfId="2846"/>
    <cellStyle name="Merknad 5 12" xfId="2847"/>
    <cellStyle name="Merknad 5 13" xfId="2848"/>
    <cellStyle name="Merknad 5 14" xfId="2849"/>
    <cellStyle name="Merknad 5 15" xfId="2850"/>
    <cellStyle name="Merknad 5 16" xfId="2851"/>
    <cellStyle name="Merknad 5 17" xfId="2852"/>
    <cellStyle name="Merknad 5 2" xfId="2853"/>
    <cellStyle name="Merknad 5 2 2" xfId="2854"/>
    <cellStyle name="Merknad 5 2 3" xfId="2855"/>
    <cellStyle name="Merknad 5 3" xfId="2856"/>
    <cellStyle name="Merknad 5 3 2" xfId="2857"/>
    <cellStyle name="Merknad 5 4" xfId="2858"/>
    <cellStyle name="Merknad 5 5" xfId="2859"/>
    <cellStyle name="Merknad 5 6" xfId="2860"/>
    <cellStyle name="Merknad 5 7" xfId="2861"/>
    <cellStyle name="Merknad 5 8" xfId="2862"/>
    <cellStyle name="Merknad 5 9" xfId="2863"/>
    <cellStyle name="Merknad 6" xfId="2864"/>
    <cellStyle name="Merknad 6 2" xfId="2865"/>
    <cellStyle name="Merknad 6 3" xfId="2866"/>
    <cellStyle name="Merknad 7" xfId="2867"/>
    <cellStyle name="Merknad 7 2" xfId="2868"/>
    <cellStyle name="Merknad 8" xfId="2869"/>
    <cellStyle name="Merknad 9" xfId="2870"/>
    <cellStyle name="Millares 2" xfId="506"/>
    <cellStyle name="Millares 2 2" xfId="507"/>
    <cellStyle name="Millares 3" xfId="508"/>
    <cellStyle name="Millares 3 2" xfId="509"/>
    <cellStyle name="Millares 3 2 2" xfId="510"/>
    <cellStyle name="Millares 3 2 3" xfId="511"/>
    <cellStyle name="Millares 3 3" xfId="512"/>
    <cellStyle name="Millares 3 4" xfId="513"/>
    <cellStyle name="Millares 3_MKR SA FX" xfId="514"/>
    <cellStyle name="Milliers [0]_3A_NumeratorReport_Option1_040611" xfId="515"/>
    <cellStyle name="Milliers_3A_NumeratorReport_Option1_040611" xfId="516"/>
    <cellStyle name="Monétaire [0]_3A_NumeratorReport_Option1_040611" xfId="517"/>
    <cellStyle name="Monétaire_3A_NumeratorReport_Option1_040611" xfId="518"/>
    <cellStyle name="Nagłówek 1" xfId="1797"/>
    <cellStyle name="Nagłówek 2" xfId="1798"/>
    <cellStyle name="Nagłówek 3" xfId="1799"/>
    <cellStyle name="Nagłówek 4" xfId="1800"/>
    <cellStyle name="Navadno_List1" xfId="519"/>
    <cellStyle name="Neutraali" xfId="1801"/>
    <cellStyle name="Neutral 2" xfId="520"/>
    <cellStyle name="Neutral 3" xfId="521"/>
    <cellStyle name="Neutral 4" xfId="522"/>
    <cellStyle name="Neutral 5" xfId="523"/>
    <cellStyle name="Neutral 6" xfId="524"/>
    <cellStyle name="Neutralne" xfId="1802"/>
    <cellStyle name="No_Input" xfId="1803"/>
    <cellStyle name="Normaali_1996" xfId="525"/>
    <cellStyle name="Normal" xfId="0" builtinId="0"/>
    <cellStyle name="Normal 10" xfId="526"/>
    <cellStyle name="Normal 10 2" xfId="527"/>
    <cellStyle name="Normal 10 3" xfId="528"/>
    <cellStyle name="Normal 10 4" xfId="529"/>
    <cellStyle name="Normal 10 5" xfId="1891"/>
    <cellStyle name="Normal 11" xfId="530"/>
    <cellStyle name="Normal 11 2" xfId="531"/>
    <cellStyle name="Normal 11 3" xfId="532"/>
    <cellStyle name="Normal 11 4" xfId="533"/>
    <cellStyle name="Normal 12" xfId="534"/>
    <cellStyle name="Normal 12 2" xfId="535"/>
    <cellStyle name="Normal 12 3" xfId="536"/>
    <cellStyle name="Normal 13" xfId="537"/>
    <cellStyle name="Normal 13 2" xfId="538"/>
    <cellStyle name="Normal 14" xfId="539"/>
    <cellStyle name="Normal 14 2" xfId="540"/>
    <cellStyle name="Normal 15" xfId="541"/>
    <cellStyle name="Normal 16" xfId="542"/>
    <cellStyle name="Normal 16 2" xfId="2871"/>
    <cellStyle name="Normal 17" xfId="543"/>
    <cellStyle name="Normal 18" xfId="544"/>
    <cellStyle name="Normal 19" xfId="545"/>
    <cellStyle name="Normal 2" xfId="3"/>
    <cellStyle name="Normal 2 10" xfId="546"/>
    <cellStyle name="Normal 2 10 2" xfId="2872"/>
    <cellStyle name="Normal 2 10 3" xfId="2873"/>
    <cellStyle name="Normal 2 11" xfId="2874"/>
    <cellStyle name="Normal 2 11 2" xfId="2875"/>
    <cellStyle name="Normal 2 12" xfId="2876"/>
    <cellStyle name="Normal 2 12 2" xfId="2877"/>
    <cellStyle name="Normal 2 13" xfId="2878"/>
    <cellStyle name="Normal 2 14" xfId="2879"/>
    <cellStyle name="Normal 2 15" xfId="2880"/>
    <cellStyle name="Normal 2 16" xfId="2881"/>
    <cellStyle name="Normal 2 17" xfId="2882"/>
    <cellStyle name="Normal 2 18" xfId="2883"/>
    <cellStyle name="Normal 2 2" xfId="6"/>
    <cellStyle name="Normal 2 2 2" xfId="548"/>
    <cellStyle name="Normal 2 2 3" xfId="549"/>
    <cellStyle name="Normal 2 2 3 2" xfId="550"/>
    <cellStyle name="Normal 2 2 3 2 2" xfId="2884"/>
    <cellStyle name="Normal 2 2 3 3" xfId="2885"/>
    <cellStyle name="Normal 2 2 3 3 2" xfId="2886"/>
    <cellStyle name="Normal 2 2 3 4" xfId="2887"/>
    <cellStyle name="Normal 2 2 3 4 2" xfId="2888"/>
    <cellStyle name="Normal 2 2 3 5" xfId="2889"/>
    <cellStyle name="Normal 2 2 3 6" xfId="2890"/>
    <cellStyle name="Normal 2 2 4" xfId="551"/>
    <cellStyle name="Normal 2 2 4 2" xfId="2891"/>
    <cellStyle name="Normal 2 2 4 3" xfId="2892"/>
    <cellStyle name="Normal 2 2 5" xfId="552"/>
    <cellStyle name="Normal 2 2 5 2" xfId="2893"/>
    <cellStyle name="Normal 2 2 6" xfId="2894"/>
    <cellStyle name="Normal 2 2 6 2" xfId="2895"/>
    <cellStyle name="Normal 2 2 7" xfId="2896"/>
    <cellStyle name="Normal 2 2 8" xfId="2897"/>
    <cellStyle name="Normal 2 2_APM" xfId="547"/>
    <cellStyle name="Normal 2 3" xfId="553"/>
    <cellStyle name="Normal 2 3 10" xfId="2898"/>
    <cellStyle name="Normal 2 3 11" xfId="2899"/>
    <cellStyle name="Normal 2 3 2" xfId="554"/>
    <cellStyle name="Normal 2 3 2 10" xfId="2900"/>
    <cellStyle name="Normal 2 3 2 2" xfId="2901"/>
    <cellStyle name="Normal 2 3 2 2 2" xfId="2902"/>
    <cellStyle name="Normal 2 3 2 2 2 2" xfId="2903"/>
    <cellStyle name="Normal 2 3 2 2 3" xfId="2904"/>
    <cellStyle name="Normal 2 3 2 2 3 2" xfId="2905"/>
    <cellStyle name="Normal 2 3 2 2 4" xfId="2906"/>
    <cellStyle name="Normal 2 3 2 2 4 2" xfId="2907"/>
    <cellStyle name="Normal 2 3 2 2 5" xfId="2908"/>
    <cellStyle name="Normal 2 3 2 2 6" xfId="2909"/>
    <cellStyle name="Normal 2 3 2 3" xfId="2910"/>
    <cellStyle name="Normal 2 3 2 3 2" xfId="2911"/>
    <cellStyle name="Normal 2 3 2 4" xfId="2912"/>
    <cellStyle name="Normal 2 3 2 4 2" xfId="2913"/>
    <cellStyle name="Normal 2 3 2 5" xfId="2914"/>
    <cellStyle name="Normal 2 3 2 5 2" xfId="2915"/>
    <cellStyle name="Normal 2 3 2 6" xfId="2916"/>
    <cellStyle name="Normal 2 3 2 7" xfId="2917"/>
    <cellStyle name="Normal 2 3 2 8" xfId="2918"/>
    <cellStyle name="Normal 2 3 2 9" xfId="2919"/>
    <cellStyle name="Normal 2 3 3" xfId="555"/>
    <cellStyle name="Normal 2 3 3 2" xfId="2920"/>
    <cellStyle name="Normal 2 3 3 2 2" xfId="2921"/>
    <cellStyle name="Normal 2 3 3 3" xfId="2922"/>
    <cellStyle name="Normal 2 3 3 3 2" xfId="2923"/>
    <cellStyle name="Normal 2 3 3 4" xfId="2924"/>
    <cellStyle name="Normal 2 3 3 4 2" xfId="2925"/>
    <cellStyle name="Normal 2 3 3 5" xfId="2926"/>
    <cellStyle name="Normal 2 3 3 6" xfId="2927"/>
    <cellStyle name="Normal 2 3 4" xfId="2928"/>
    <cellStyle name="Normal 2 3 4 2" xfId="2929"/>
    <cellStyle name="Normal 2 3 5" xfId="2930"/>
    <cellStyle name="Normal 2 3 5 2" xfId="2931"/>
    <cellStyle name="Normal 2 3 6" xfId="2932"/>
    <cellStyle name="Normal 2 3 6 2" xfId="2933"/>
    <cellStyle name="Normal 2 3 7" xfId="2934"/>
    <cellStyle name="Normal 2 3 8" xfId="2935"/>
    <cellStyle name="Normal 2 3 9" xfId="2936"/>
    <cellStyle name="Normal 2 4" xfId="556"/>
    <cellStyle name="Normal 2 4 10" xfId="2937"/>
    <cellStyle name="Normal 2 4 11" xfId="2938"/>
    <cellStyle name="Normal 2 4 2" xfId="557"/>
    <cellStyle name="Normal 2 4 2 10" xfId="2939"/>
    <cellStyle name="Normal 2 4 2 2" xfId="2940"/>
    <cellStyle name="Normal 2 4 2 2 2" xfId="2941"/>
    <cellStyle name="Normal 2 4 2 2 2 2" xfId="2942"/>
    <cellStyle name="Normal 2 4 2 2 3" xfId="2943"/>
    <cellStyle name="Normal 2 4 2 2 3 2" xfId="2944"/>
    <cellStyle name="Normal 2 4 2 2 4" xfId="2945"/>
    <cellStyle name="Normal 2 4 2 2 4 2" xfId="2946"/>
    <cellStyle name="Normal 2 4 2 2 5" xfId="2947"/>
    <cellStyle name="Normal 2 4 2 2 6" xfId="2948"/>
    <cellStyle name="Normal 2 4 2 3" xfId="2949"/>
    <cellStyle name="Normal 2 4 2 3 2" xfId="2950"/>
    <cellStyle name="Normal 2 4 2 4" xfId="2951"/>
    <cellStyle name="Normal 2 4 2 4 2" xfId="2952"/>
    <cellStyle name="Normal 2 4 2 5" xfId="2953"/>
    <cellStyle name="Normal 2 4 2 5 2" xfId="2954"/>
    <cellStyle name="Normal 2 4 2 6" xfId="2955"/>
    <cellStyle name="Normal 2 4 2 7" xfId="2956"/>
    <cellStyle name="Normal 2 4 2 8" xfId="2957"/>
    <cellStyle name="Normal 2 4 2 9" xfId="2958"/>
    <cellStyle name="Normal 2 4 3" xfId="558"/>
    <cellStyle name="Normal 2 4 3 2" xfId="2959"/>
    <cellStyle name="Normal 2 4 3 2 2" xfId="2960"/>
    <cellStyle name="Normal 2 4 3 3" xfId="2961"/>
    <cellStyle name="Normal 2 4 3 3 2" xfId="2962"/>
    <cellStyle name="Normal 2 4 3 4" xfId="2963"/>
    <cellStyle name="Normal 2 4 3 4 2" xfId="2964"/>
    <cellStyle name="Normal 2 4 3 5" xfId="2965"/>
    <cellStyle name="Normal 2 4 3 6" xfId="2966"/>
    <cellStyle name="Normal 2 4 4" xfId="2967"/>
    <cellStyle name="Normal 2 4 4 2" xfId="2968"/>
    <cellStyle name="Normal 2 4 5" xfId="2969"/>
    <cellStyle name="Normal 2 4 5 2" xfId="2970"/>
    <cellStyle name="Normal 2 4 6" xfId="2971"/>
    <cellStyle name="Normal 2 4 6 2" xfId="2972"/>
    <cellStyle name="Normal 2 4 7" xfId="2973"/>
    <cellStyle name="Normal 2 4 8" xfId="2974"/>
    <cellStyle name="Normal 2 4 9" xfId="2975"/>
    <cellStyle name="Normal 2 5" xfId="559"/>
    <cellStyle name="Normal 2 5 10" xfId="2976"/>
    <cellStyle name="Normal 2 5 11" xfId="2977"/>
    <cellStyle name="Normal 2 5 2" xfId="560"/>
    <cellStyle name="Normal 2 5 2 10" xfId="2978"/>
    <cellStyle name="Normal 2 5 2 2" xfId="561"/>
    <cellStyle name="Normal 2 5 2 2 2" xfId="2979"/>
    <cellStyle name="Normal 2 5 2 2 2 2" xfId="2980"/>
    <cellStyle name="Normal 2 5 2 2 3" xfId="2981"/>
    <cellStyle name="Normal 2 5 2 2 3 2" xfId="2982"/>
    <cellStyle name="Normal 2 5 2 2 4" xfId="2983"/>
    <cellStyle name="Normal 2 5 2 2 4 2" xfId="2984"/>
    <cellStyle name="Normal 2 5 2 2 5" xfId="2985"/>
    <cellStyle name="Normal 2 5 2 2 6" xfId="2986"/>
    <cellStyle name="Normal 2 5 2 3" xfId="562"/>
    <cellStyle name="Normal 2 5 2 3 2" xfId="2987"/>
    <cellStyle name="Normal 2 5 2 4" xfId="2988"/>
    <cellStyle name="Normal 2 5 2 4 2" xfId="2989"/>
    <cellStyle name="Normal 2 5 2 5" xfId="2990"/>
    <cellStyle name="Normal 2 5 2 5 2" xfId="2991"/>
    <cellStyle name="Normal 2 5 2 6" xfId="2992"/>
    <cellStyle name="Normal 2 5 2 7" xfId="2993"/>
    <cellStyle name="Normal 2 5 2 8" xfId="2994"/>
    <cellStyle name="Normal 2 5 2 9" xfId="2995"/>
    <cellStyle name="Normal 2 5 3" xfId="563"/>
    <cellStyle name="Normal 2 5 3 2" xfId="2996"/>
    <cellStyle name="Normal 2 5 3 2 2" xfId="2997"/>
    <cellStyle name="Normal 2 5 3 3" xfId="2998"/>
    <cellStyle name="Normal 2 5 3 3 2" xfId="2999"/>
    <cellStyle name="Normal 2 5 3 4" xfId="3000"/>
    <cellStyle name="Normal 2 5 3 4 2" xfId="3001"/>
    <cellStyle name="Normal 2 5 3 5" xfId="3002"/>
    <cellStyle name="Normal 2 5 3 6" xfId="3003"/>
    <cellStyle name="Normal 2 5 4" xfId="564"/>
    <cellStyle name="Normal 2 5 4 2" xfId="3004"/>
    <cellStyle name="Normal 2 5 5" xfId="565"/>
    <cellStyle name="Normal 2 5 5 2" xfId="3005"/>
    <cellStyle name="Normal 2 5 6" xfId="566"/>
    <cellStyle name="Normal 2 5 6 2" xfId="3006"/>
    <cellStyle name="Normal 2 5 7" xfId="3007"/>
    <cellStyle name="Normal 2 5 8" xfId="3008"/>
    <cellStyle name="Normal 2 5 9" xfId="3009"/>
    <cellStyle name="Normal 2 6" xfId="567"/>
    <cellStyle name="Normal 2 6 10" xfId="3010"/>
    <cellStyle name="Normal 2 6 2" xfId="568"/>
    <cellStyle name="Normal 2 6 2 2" xfId="3011"/>
    <cellStyle name="Normal 2 6 2 2 2" xfId="3012"/>
    <cellStyle name="Normal 2 6 2 3" xfId="3013"/>
    <cellStyle name="Normal 2 6 2 3 2" xfId="3014"/>
    <cellStyle name="Normal 2 6 2 4" xfId="3015"/>
    <cellStyle name="Normal 2 6 2 4 2" xfId="3016"/>
    <cellStyle name="Normal 2 6 2 5" xfId="3017"/>
    <cellStyle name="Normal 2 6 2 6" xfId="3018"/>
    <cellStyle name="Normal 2 6 3" xfId="3019"/>
    <cellStyle name="Normal 2 6 3 2" xfId="3020"/>
    <cellStyle name="Normal 2 6 4" xfId="3021"/>
    <cellStyle name="Normal 2 6 4 2" xfId="3022"/>
    <cellStyle name="Normal 2 6 5" xfId="3023"/>
    <cellStyle name="Normal 2 6 5 2" xfId="3024"/>
    <cellStyle name="Normal 2 6 6" xfId="3025"/>
    <cellStyle name="Normal 2 6 7" xfId="3026"/>
    <cellStyle name="Normal 2 6 8" xfId="3027"/>
    <cellStyle name="Normal 2 6 9" xfId="3028"/>
    <cellStyle name="Normal 2 7" xfId="569"/>
    <cellStyle name="Normal 2 7 2" xfId="3029"/>
    <cellStyle name="Normal 2 7 2 2" xfId="3030"/>
    <cellStyle name="Normal 2 7 3" xfId="3031"/>
    <cellStyle name="Normal 2 7 3 2" xfId="3032"/>
    <cellStyle name="Normal 2 7 4" xfId="3033"/>
    <cellStyle name="Normal 2 7 4 2" xfId="3034"/>
    <cellStyle name="Normal 2 7 5" xfId="3035"/>
    <cellStyle name="Normal 2 7 6" xfId="3036"/>
    <cellStyle name="Normal 2 8" xfId="570"/>
    <cellStyle name="Normal 2 8 2" xfId="3037"/>
    <cellStyle name="Normal 2 8 2 2" xfId="3038"/>
    <cellStyle name="Normal 2 8 3" xfId="3039"/>
    <cellStyle name="Normal 2 8 3 2" xfId="3040"/>
    <cellStyle name="Normal 2 8 4" xfId="3041"/>
    <cellStyle name="Normal 2 8 4 2" xfId="3042"/>
    <cellStyle name="Normal 2 8 5" xfId="3043"/>
    <cellStyle name="Normal 2 8 6" xfId="3044"/>
    <cellStyle name="Normal 2 9" xfId="571"/>
    <cellStyle name="Normal 2 9 2" xfId="3045"/>
    <cellStyle name="Normal 2 9 2 2" xfId="3046"/>
    <cellStyle name="Normal 2 9 3" xfId="3047"/>
    <cellStyle name="Normal 2 9 3 2" xfId="3048"/>
    <cellStyle name="Normal 2 9 4" xfId="3049"/>
    <cellStyle name="Normal 2 9 4 2" xfId="3050"/>
    <cellStyle name="Normal 2 9 5" xfId="3051"/>
    <cellStyle name="Normal 2 9 6" xfId="3052"/>
    <cellStyle name="Normal 2_~0149226" xfId="572"/>
    <cellStyle name="Normal 20" xfId="573"/>
    <cellStyle name="Normal 21" xfId="574"/>
    <cellStyle name="Normal 22" xfId="575"/>
    <cellStyle name="Normal 23" xfId="576"/>
    <cellStyle name="Normal 24" xfId="577"/>
    <cellStyle name="Normal 25" xfId="578"/>
    <cellStyle name="Normal 26" xfId="579"/>
    <cellStyle name="Normal 27" xfId="580"/>
    <cellStyle name="Normal 28" xfId="581"/>
    <cellStyle name="Normal 29" xfId="582"/>
    <cellStyle name="Normal 3" xfId="4"/>
    <cellStyle name="Normal 3 2" xfId="583"/>
    <cellStyle name="Normal 3 3" xfId="584"/>
    <cellStyle name="Normal 3 3 2" xfId="3053"/>
    <cellStyle name="Normal 3 3 2 2" xfId="3054"/>
    <cellStyle name="Normal 3 3 3" xfId="3055"/>
    <cellStyle name="Normal 3 3 3 2" xfId="3056"/>
    <cellStyle name="Normal 3 3 4" xfId="3057"/>
    <cellStyle name="Normal 3 3 4 2" xfId="3058"/>
    <cellStyle name="Normal 3 3 5" xfId="3059"/>
    <cellStyle name="Normal 3 3 6" xfId="3060"/>
    <cellStyle name="Normal 3 4" xfId="585"/>
    <cellStyle name="Normal 3 4 2" xfId="586"/>
    <cellStyle name="Normal 3 5" xfId="587"/>
    <cellStyle name="Normal 3 6" xfId="588"/>
    <cellStyle name="Normal 3 7" xfId="589"/>
    <cellStyle name="Normal 3_~1520012" xfId="590"/>
    <cellStyle name="Normal 30" xfId="591"/>
    <cellStyle name="Normal 31" xfId="592"/>
    <cellStyle name="Normal 32" xfId="593"/>
    <cellStyle name="Normal 33" xfId="594"/>
    <cellStyle name="Normal 34" xfId="595"/>
    <cellStyle name="Normal 35" xfId="596"/>
    <cellStyle name="Normal 36" xfId="597"/>
    <cellStyle name="Normal 37" xfId="1707"/>
    <cellStyle name="Normal 38" xfId="1857"/>
    <cellStyle name="Normal 39" xfId="1886"/>
    <cellStyle name="Normal 39 2" xfId="1895"/>
    <cellStyle name="Normal 4" xfId="7"/>
    <cellStyle name="Normal 4 10" xfId="3061"/>
    <cellStyle name="Normal 4 11" xfId="3062"/>
    <cellStyle name="Normal 4 12" xfId="3063"/>
    <cellStyle name="Normal 4 13" xfId="3064"/>
    <cellStyle name="Normal 4 2" xfId="599"/>
    <cellStyle name="Normal 4 2 10" xfId="3065"/>
    <cellStyle name="Normal 4 2 11" xfId="3066"/>
    <cellStyle name="Normal 4 2 2" xfId="600"/>
    <cellStyle name="Normal 4 2 2 10" xfId="3067"/>
    <cellStyle name="Normal 4 2 2 2" xfId="3068"/>
    <cellStyle name="Normal 4 2 2 2 2" xfId="3069"/>
    <cellStyle name="Normal 4 2 2 2 2 2" xfId="3070"/>
    <cellStyle name="Normal 4 2 2 2 3" xfId="3071"/>
    <cellStyle name="Normal 4 2 2 2 3 2" xfId="3072"/>
    <cellStyle name="Normal 4 2 2 2 4" xfId="3073"/>
    <cellStyle name="Normal 4 2 2 2 4 2" xfId="3074"/>
    <cellStyle name="Normal 4 2 2 2 5" xfId="3075"/>
    <cellStyle name="Normal 4 2 2 2 6" xfId="3076"/>
    <cellStyle name="Normal 4 2 2 3" xfId="3077"/>
    <cellStyle name="Normal 4 2 2 3 2" xfId="3078"/>
    <cellStyle name="Normal 4 2 2 4" xfId="3079"/>
    <cellStyle name="Normal 4 2 2 4 2" xfId="3080"/>
    <cellStyle name="Normal 4 2 2 5" xfId="3081"/>
    <cellStyle name="Normal 4 2 2 5 2" xfId="3082"/>
    <cellStyle name="Normal 4 2 2 6" xfId="3083"/>
    <cellStyle name="Normal 4 2 2 7" xfId="3084"/>
    <cellStyle name="Normal 4 2 2 8" xfId="3085"/>
    <cellStyle name="Normal 4 2 2 9" xfId="3086"/>
    <cellStyle name="Normal 4 2 3" xfId="601"/>
    <cellStyle name="Normal 4 2 3 2" xfId="3087"/>
    <cellStyle name="Normal 4 2 3 2 2" xfId="3088"/>
    <cellStyle name="Normal 4 2 3 3" xfId="3089"/>
    <cellStyle name="Normal 4 2 3 3 2" xfId="3090"/>
    <cellStyle name="Normal 4 2 3 4" xfId="3091"/>
    <cellStyle name="Normal 4 2 3 4 2" xfId="3092"/>
    <cellStyle name="Normal 4 2 3 5" xfId="3093"/>
    <cellStyle name="Normal 4 2 3 6" xfId="3094"/>
    <cellStyle name="Normal 4 2 4" xfId="3095"/>
    <cellStyle name="Normal 4 2 4 2" xfId="3096"/>
    <cellStyle name="Normal 4 2 5" xfId="3097"/>
    <cellStyle name="Normal 4 2 5 2" xfId="3098"/>
    <cellStyle name="Normal 4 2 6" xfId="3099"/>
    <cellStyle name="Normal 4 2 6 2" xfId="3100"/>
    <cellStyle name="Normal 4 2 7" xfId="3101"/>
    <cellStyle name="Normal 4 2 8" xfId="3102"/>
    <cellStyle name="Normal 4 2 9" xfId="3103"/>
    <cellStyle name="Normal 4 3" xfId="602"/>
    <cellStyle name="Normal 4 3 10" xfId="3104"/>
    <cellStyle name="Normal 4 3 11" xfId="3105"/>
    <cellStyle name="Normal 4 3 2" xfId="603"/>
    <cellStyle name="Normal 4 3 2 10" xfId="3106"/>
    <cellStyle name="Normal 4 3 2 2" xfId="3107"/>
    <cellStyle name="Normal 4 3 2 2 2" xfId="3108"/>
    <cellStyle name="Normal 4 3 2 2 2 2" xfId="3109"/>
    <cellStyle name="Normal 4 3 2 2 3" xfId="3110"/>
    <cellStyle name="Normal 4 3 2 2 3 2" xfId="3111"/>
    <cellStyle name="Normal 4 3 2 2 4" xfId="3112"/>
    <cellStyle name="Normal 4 3 2 2 4 2" xfId="3113"/>
    <cellStyle name="Normal 4 3 2 2 5" xfId="3114"/>
    <cellStyle name="Normal 4 3 2 2 6" xfId="3115"/>
    <cellStyle name="Normal 4 3 2 3" xfId="3116"/>
    <cellStyle name="Normal 4 3 2 3 2" xfId="3117"/>
    <cellStyle name="Normal 4 3 2 4" xfId="3118"/>
    <cellStyle name="Normal 4 3 2 4 2" xfId="3119"/>
    <cellStyle name="Normal 4 3 2 5" xfId="3120"/>
    <cellStyle name="Normal 4 3 2 5 2" xfId="3121"/>
    <cellStyle name="Normal 4 3 2 6" xfId="3122"/>
    <cellStyle name="Normal 4 3 2 7" xfId="3123"/>
    <cellStyle name="Normal 4 3 2 8" xfId="3124"/>
    <cellStyle name="Normal 4 3 2 9" xfId="3125"/>
    <cellStyle name="Normal 4 3 3" xfId="3126"/>
    <cellStyle name="Normal 4 3 3 2" xfId="3127"/>
    <cellStyle name="Normal 4 3 3 2 2" xfId="3128"/>
    <cellStyle name="Normal 4 3 3 3" xfId="3129"/>
    <cellStyle name="Normal 4 3 3 3 2" xfId="3130"/>
    <cellStyle name="Normal 4 3 3 4" xfId="3131"/>
    <cellStyle name="Normal 4 3 3 4 2" xfId="3132"/>
    <cellStyle name="Normal 4 3 3 5" xfId="3133"/>
    <cellStyle name="Normal 4 3 3 6" xfId="3134"/>
    <cellStyle name="Normal 4 3 4" xfId="3135"/>
    <cellStyle name="Normal 4 3 4 2" xfId="3136"/>
    <cellStyle name="Normal 4 3 5" xfId="3137"/>
    <cellStyle name="Normal 4 3 5 2" xfId="3138"/>
    <cellStyle name="Normal 4 3 6" xfId="3139"/>
    <cellStyle name="Normal 4 3 6 2" xfId="3140"/>
    <cellStyle name="Normal 4 3 7" xfId="3141"/>
    <cellStyle name="Normal 4 3 8" xfId="3142"/>
    <cellStyle name="Normal 4 3 9" xfId="3143"/>
    <cellStyle name="Normal 4 4" xfId="604"/>
    <cellStyle name="Normal 4 4 10" xfId="3144"/>
    <cellStyle name="Normal 4 4 2" xfId="3145"/>
    <cellStyle name="Normal 4 4 2 2" xfId="3146"/>
    <cellStyle name="Normal 4 4 2 2 2" xfId="3147"/>
    <cellStyle name="Normal 4 4 2 3" xfId="3148"/>
    <cellStyle name="Normal 4 4 2 3 2" xfId="3149"/>
    <cellStyle name="Normal 4 4 2 4" xfId="3150"/>
    <cellStyle name="Normal 4 4 2 4 2" xfId="3151"/>
    <cellStyle name="Normal 4 4 2 5" xfId="3152"/>
    <cellStyle name="Normal 4 4 2 6" xfId="3153"/>
    <cellStyle name="Normal 4 4 3" xfId="3154"/>
    <cellStyle name="Normal 4 4 3 2" xfId="3155"/>
    <cellStyle name="Normal 4 4 4" xfId="3156"/>
    <cellStyle name="Normal 4 4 4 2" xfId="3157"/>
    <cellStyle name="Normal 4 4 5" xfId="3158"/>
    <cellStyle name="Normal 4 4 5 2" xfId="3159"/>
    <cellStyle name="Normal 4 4 6" xfId="3160"/>
    <cellStyle name="Normal 4 4 7" xfId="3161"/>
    <cellStyle name="Normal 4 4 8" xfId="3162"/>
    <cellStyle name="Normal 4 4 9" xfId="3163"/>
    <cellStyle name="Normal 4 5" xfId="605"/>
    <cellStyle name="Normal 4 5 2" xfId="3164"/>
    <cellStyle name="Normal 4 5 2 2" xfId="3165"/>
    <cellStyle name="Normal 4 5 3" xfId="3166"/>
    <cellStyle name="Normal 4 5 3 2" xfId="3167"/>
    <cellStyle name="Normal 4 5 4" xfId="3168"/>
    <cellStyle name="Normal 4 5 4 2" xfId="3169"/>
    <cellStyle name="Normal 4 5 5" xfId="3170"/>
    <cellStyle name="Normal 4 5 6" xfId="3171"/>
    <cellStyle name="Normal 4 6" xfId="3172"/>
    <cellStyle name="Normal 4 6 2" xfId="3173"/>
    <cellStyle name="Normal 4 7" xfId="3174"/>
    <cellStyle name="Normal 4 7 2" xfId="3175"/>
    <cellStyle name="Normal 4 8" xfId="3176"/>
    <cellStyle name="Normal 4 8 2" xfId="3177"/>
    <cellStyle name="Normal 4 9" xfId="3178"/>
    <cellStyle name="Normal 4_APM" xfId="598"/>
    <cellStyle name="Normal 5" xfId="606"/>
    <cellStyle name="Normal 5 10" xfId="607"/>
    <cellStyle name="Normal 5 11" xfId="608"/>
    <cellStyle name="Normal 5 2" xfId="609"/>
    <cellStyle name="Normal 5 3" xfId="610"/>
    <cellStyle name="Normal 5 3 2" xfId="611"/>
    <cellStyle name="Normal 5 4" xfId="612"/>
    <cellStyle name="Normal 5 4 2" xfId="613"/>
    <cellStyle name="Normal 5 5" xfId="614"/>
    <cellStyle name="Normal 5 5 2" xfId="615"/>
    <cellStyle name="Normal 5 6" xfId="616"/>
    <cellStyle name="Normal 5 6 2" xfId="617"/>
    <cellStyle name="Normal 5 7" xfId="618"/>
    <cellStyle name="Normal 5 8" xfId="619"/>
    <cellStyle name="Normal 5 9" xfId="620"/>
    <cellStyle name="Normal 5_20130128_ITS on reporting_Annex I_CA" xfId="621"/>
    <cellStyle name="Normal 6" xfId="622"/>
    <cellStyle name="Normal 6 2" xfId="623"/>
    <cellStyle name="Normal 6 3" xfId="624"/>
    <cellStyle name="Normal 61" xfId="1892"/>
    <cellStyle name="Normal 7" xfId="625"/>
    <cellStyle name="Normal 7 10" xfId="3179"/>
    <cellStyle name="Normal 7 11" xfId="3180"/>
    <cellStyle name="Normal 7 12" xfId="3181"/>
    <cellStyle name="Normal 7 13" xfId="3182"/>
    <cellStyle name="Normal 7 2" xfId="626"/>
    <cellStyle name="Normal 7 2 10" xfId="3183"/>
    <cellStyle name="Normal 7 2 11" xfId="3184"/>
    <cellStyle name="Normal 7 2 2" xfId="627"/>
    <cellStyle name="Normal 7 2 2 10" xfId="3185"/>
    <cellStyle name="Normal 7 2 2 2" xfId="3186"/>
    <cellStyle name="Normal 7 2 2 2 2" xfId="3187"/>
    <cellStyle name="Normal 7 2 2 2 2 2" xfId="3188"/>
    <cellStyle name="Normal 7 2 2 2 3" xfId="3189"/>
    <cellStyle name="Normal 7 2 2 2 3 2" xfId="3190"/>
    <cellStyle name="Normal 7 2 2 2 4" xfId="3191"/>
    <cellStyle name="Normal 7 2 2 2 4 2" xfId="3192"/>
    <cellStyle name="Normal 7 2 2 2 5" xfId="3193"/>
    <cellStyle name="Normal 7 2 2 2 6" xfId="3194"/>
    <cellStyle name="Normal 7 2 2 3" xfId="3195"/>
    <cellStyle name="Normal 7 2 2 3 2" xfId="3196"/>
    <cellStyle name="Normal 7 2 2 4" xfId="3197"/>
    <cellStyle name="Normal 7 2 2 4 2" xfId="3198"/>
    <cellStyle name="Normal 7 2 2 5" xfId="3199"/>
    <cellStyle name="Normal 7 2 2 5 2" xfId="3200"/>
    <cellStyle name="Normal 7 2 2 6" xfId="3201"/>
    <cellStyle name="Normal 7 2 2 7" xfId="3202"/>
    <cellStyle name="Normal 7 2 2 8" xfId="3203"/>
    <cellStyle name="Normal 7 2 2 9" xfId="3204"/>
    <cellStyle name="Normal 7 2 3" xfId="628"/>
    <cellStyle name="Normal 7 2 3 2" xfId="3205"/>
    <cellStyle name="Normal 7 2 3 2 2" xfId="3206"/>
    <cellStyle name="Normal 7 2 3 3" xfId="3207"/>
    <cellStyle name="Normal 7 2 3 3 2" xfId="3208"/>
    <cellStyle name="Normal 7 2 3 4" xfId="3209"/>
    <cellStyle name="Normal 7 2 3 4 2" xfId="3210"/>
    <cellStyle name="Normal 7 2 3 5" xfId="3211"/>
    <cellStyle name="Normal 7 2 3 6" xfId="3212"/>
    <cellStyle name="Normal 7 2 4" xfId="3213"/>
    <cellStyle name="Normal 7 2 4 2" xfId="3214"/>
    <cellStyle name="Normal 7 2 5" xfId="3215"/>
    <cellStyle name="Normal 7 2 5 2" xfId="3216"/>
    <cellStyle name="Normal 7 2 6" xfId="3217"/>
    <cellStyle name="Normal 7 2 6 2" xfId="3218"/>
    <cellStyle name="Normal 7 2 7" xfId="3219"/>
    <cellStyle name="Normal 7 2 8" xfId="3220"/>
    <cellStyle name="Normal 7 2 9" xfId="3221"/>
    <cellStyle name="Normal 7 3" xfId="629"/>
    <cellStyle name="Normal 7 3 10" xfId="3222"/>
    <cellStyle name="Normal 7 3 11" xfId="3223"/>
    <cellStyle name="Normal 7 3 2" xfId="630"/>
    <cellStyle name="Normal 7 3 2 10" xfId="3224"/>
    <cellStyle name="Normal 7 3 2 2" xfId="3225"/>
    <cellStyle name="Normal 7 3 2 2 2" xfId="3226"/>
    <cellStyle name="Normal 7 3 2 2 2 2" xfId="3227"/>
    <cellStyle name="Normal 7 3 2 2 3" xfId="3228"/>
    <cellStyle name="Normal 7 3 2 2 3 2" xfId="3229"/>
    <cellStyle name="Normal 7 3 2 2 4" xfId="3230"/>
    <cellStyle name="Normal 7 3 2 2 4 2" xfId="3231"/>
    <cellStyle name="Normal 7 3 2 2 5" xfId="3232"/>
    <cellStyle name="Normal 7 3 2 2 6" xfId="3233"/>
    <cellStyle name="Normal 7 3 2 3" xfId="3234"/>
    <cellStyle name="Normal 7 3 2 3 2" xfId="3235"/>
    <cellStyle name="Normal 7 3 2 4" xfId="3236"/>
    <cellStyle name="Normal 7 3 2 4 2" xfId="3237"/>
    <cellStyle name="Normal 7 3 2 5" xfId="3238"/>
    <cellStyle name="Normal 7 3 2 5 2" xfId="3239"/>
    <cellStyle name="Normal 7 3 2 6" xfId="3240"/>
    <cellStyle name="Normal 7 3 2 7" xfId="3241"/>
    <cellStyle name="Normal 7 3 2 8" xfId="3242"/>
    <cellStyle name="Normal 7 3 2 9" xfId="3243"/>
    <cellStyle name="Normal 7 3 3" xfId="3244"/>
    <cellStyle name="Normal 7 3 3 2" xfId="3245"/>
    <cellStyle name="Normal 7 3 3 2 2" xfId="3246"/>
    <cellStyle name="Normal 7 3 3 3" xfId="3247"/>
    <cellStyle name="Normal 7 3 3 3 2" xfId="3248"/>
    <cellStyle name="Normal 7 3 3 4" xfId="3249"/>
    <cellStyle name="Normal 7 3 3 4 2" xfId="3250"/>
    <cellStyle name="Normal 7 3 3 5" xfId="3251"/>
    <cellStyle name="Normal 7 3 3 6" xfId="3252"/>
    <cellStyle name="Normal 7 3 4" xfId="3253"/>
    <cellStyle name="Normal 7 3 4 2" xfId="3254"/>
    <cellStyle name="Normal 7 3 5" xfId="3255"/>
    <cellStyle name="Normal 7 3 5 2" xfId="3256"/>
    <cellStyle name="Normal 7 3 6" xfId="3257"/>
    <cellStyle name="Normal 7 3 6 2" xfId="3258"/>
    <cellStyle name="Normal 7 3 7" xfId="3259"/>
    <cellStyle name="Normal 7 3 8" xfId="3260"/>
    <cellStyle name="Normal 7 3 9" xfId="3261"/>
    <cellStyle name="Normal 7 4" xfId="631"/>
    <cellStyle name="Normal 7 4 10" xfId="3262"/>
    <cellStyle name="Normal 7 4 2" xfId="3263"/>
    <cellStyle name="Normal 7 4 2 2" xfId="3264"/>
    <cellStyle name="Normal 7 4 2 2 2" xfId="3265"/>
    <cellStyle name="Normal 7 4 2 3" xfId="3266"/>
    <cellStyle name="Normal 7 4 2 3 2" xfId="3267"/>
    <cellStyle name="Normal 7 4 2 4" xfId="3268"/>
    <cellStyle name="Normal 7 4 2 4 2" xfId="3269"/>
    <cellStyle name="Normal 7 4 2 5" xfId="3270"/>
    <cellStyle name="Normal 7 4 2 6" xfId="3271"/>
    <cellStyle name="Normal 7 4 3" xfId="3272"/>
    <cellStyle name="Normal 7 4 3 2" xfId="3273"/>
    <cellStyle name="Normal 7 4 4" xfId="3274"/>
    <cellStyle name="Normal 7 4 4 2" xfId="3275"/>
    <cellStyle name="Normal 7 4 5" xfId="3276"/>
    <cellStyle name="Normal 7 4 5 2" xfId="3277"/>
    <cellStyle name="Normal 7 4 6" xfId="3278"/>
    <cellStyle name="Normal 7 4 7" xfId="3279"/>
    <cellStyle name="Normal 7 4 8" xfId="3280"/>
    <cellStyle name="Normal 7 4 9" xfId="3281"/>
    <cellStyle name="Normal 7 5" xfId="632"/>
    <cellStyle name="Normal 7 5 2" xfId="3282"/>
    <cellStyle name="Normal 7 5 2 2" xfId="3283"/>
    <cellStyle name="Normal 7 5 3" xfId="3284"/>
    <cellStyle name="Normal 7 5 3 2" xfId="3285"/>
    <cellStyle name="Normal 7 5 4" xfId="3286"/>
    <cellStyle name="Normal 7 5 4 2" xfId="3287"/>
    <cellStyle name="Normal 7 5 5" xfId="3288"/>
    <cellStyle name="Normal 7 5 6" xfId="3289"/>
    <cellStyle name="Normal 7 6" xfId="3290"/>
    <cellStyle name="Normal 7 6 2" xfId="3291"/>
    <cellStyle name="Normal 7 7" xfId="3292"/>
    <cellStyle name="Normal 7 7 2" xfId="3293"/>
    <cellStyle name="Normal 7 8" xfId="3294"/>
    <cellStyle name="Normal 7 8 2" xfId="3295"/>
    <cellStyle name="Normal 7 9" xfId="3296"/>
    <cellStyle name="Normal 8" xfId="633"/>
    <cellStyle name="Normal 8 10" xfId="3297"/>
    <cellStyle name="Normal 8 11" xfId="3298"/>
    <cellStyle name="Normal 8 2" xfId="634"/>
    <cellStyle name="Normal 8 2 10" xfId="3299"/>
    <cellStyle name="Normal 8 2 2" xfId="635"/>
    <cellStyle name="Normal 8 2 2 2" xfId="3300"/>
    <cellStyle name="Normal 8 2 2 2 2" xfId="3301"/>
    <cellStyle name="Normal 8 2 2 3" xfId="3302"/>
    <cellStyle name="Normal 8 2 2 3 2" xfId="3303"/>
    <cellStyle name="Normal 8 2 2 4" xfId="3304"/>
    <cellStyle name="Normal 8 2 2 4 2" xfId="3305"/>
    <cellStyle name="Normal 8 2 2 5" xfId="3306"/>
    <cellStyle name="Normal 8 2 2 6" xfId="3307"/>
    <cellStyle name="Normal 8 2 3" xfId="636"/>
    <cellStyle name="Normal 8 2 3 2" xfId="3308"/>
    <cellStyle name="Normal 8 2 4" xfId="3309"/>
    <cellStyle name="Normal 8 2 4 2" xfId="3310"/>
    <cellStyle name="Normal 8 2 5" xfId="3311"/>
    <cellStyle name="Normal 8 2 5 2" xfId="3312"/>
    <cellStyle name="Normal 8 2 6" xfId="3313"/>
    <cellStyle name="Normal 8 2 7" xfId="3314"/>
    <cellStyle name="Normal 8 2 8" xfId="3315"/>
    <cellStyle name="Normal 8 2 9" xfId="3316"/>
    <cellStyle name="Normal 8 3" xfId="637"/>
    <cellStyle name="Normal 8 3 2" xfId="638"/>
    <cellStyle name="Normal 8 3 2 2" xfId="3317"/>
    <cellStyle name="Normal 8 3 3" xfId="3318"/>
    <cellStyle name="Normal 8 3 3 2" xfId="3319"/>
    <cellStyle name="Normal 8 3 4" xfId="3320"/>
    <cellStyle name="Normal 8 3 4 2" xfId="3321"/>
    <cellStyle name="Normal 8 3 5" xfId="3322"/>
    <cellStyle name="Normal 8 3 6" xfId="3323"/>
    <cellStyle name="Normal 8 4" xfId="639"/>
    <cellStyle name="Normal 8 4 2" xfId="3324"/>
    <cellStyle name="Normal 8 5" xfId="640"/>
    <cellStyle name="Normal 8 5 2" xfId="3325"/>
    <cellStyle name="Normal 8 6" xfId="3326"/>
    <cellStyle name="Normal 8 6 2" xfId="3327"/>
    <cellStyle name="Normal 8 7" xfId="3328"/>
    <cellStyle name="Normal 8 8" xfId="3329"/>
    <cellStyle name="Normal 8 9" xfId="3330"/>
    <cellStyle name="Normal 9" xfId="641"/>
    <cellStyle name="Normal 9 10" xfId="3331"/>
    <cellStyle name="Normal 9 11" xfId="3332"/>
    <cellStyle name="Normal 9 2" xfId="642"/>
    <cellStyle name="Normal 9 2 2" xfId="3333"/>
    <cellStyle name="Normal 9 2 2 2" xfId="3334"/>
    <cellStyle name="Normal 9 2 3" xfId="3335"/>
    <cellStyle name="Normal 9 2 3 2" xfId="3336"/>
    <cellStyle name="Normal 9 2 4" xfId="3337"/>
    <cellStyle name="Normal 9 2 4 2" xfId="3338"/>
    <cellStyle name="Normal 9 2 5" xfId="3339"/>
    <cellStyle name="Normal 9 2 6" xfId="3340"/>
    <cellStyle name="Normal 9 3" xfId="643"/>
    <cellStyle name="Normal 9 3 2" xfId="3341"/>
    <cellStyle name="Normal 9 3 2 2" xfId="3342"/>
    <cellStyle name="Normal 9 3 3" xfId="3343"/>
    <cellStyle name="Normal 9 3 3 2" xfId="3344"/>
    <cellStyle name="Normal 9 3 4" xfId="3345"/>
    <cellStyle name="Normal 9 3 4 2" xfId="3346"/>
    <cellStyle name="Normal 9 3 5" xfId="3347"/>
    <cellStyle name="Normal 9 3 6" xfId="3348"/>
    <cellStyle name="Normal 9 4" xfId="644"/>
    <cellStyle name="Normal 9 4 2" xfId="3349"/>
    <cellStyle name="Normal 9 4 3" xfId="3350"/>
    <cellStyle name="Normal 9 5" xfId="3351"/>
    <cellStyle name="Normal 9 5 2" xfId="3352"/>
    <cellStyle name="Normal 9 6" xfId="3353"/>
    <cellStyle name="Normal 9 6 2" xfId="3354"/>
    <cellStyle name="Normal 9 7" xfId="3355"/>
    <cellStyle name="Normal 9 8" xfId="3356"/>
    <cellStyle name="Normal 9 9" xfId="3357"/>
    <cellStyle name="Normale_2011 04 14 Templates for stress test_bcl" xfId="645"/>
    <cellStyle name="Normalny 3" xfId="1804"/>
    <cellStyle name="Normalny_(SAM) Form_NEM_2010_Country 20100129" xfId="1805"/>
    <cellStyle name="Notas" xfId="646"/>
    <cellStyle name="Notas 2" xfId="647"/>
    <cellStyle name="Note 10" xfId="648"/>
    <cellStyle name="Note 11" xfId="649"/>
    <cellStyle name="Note 11 2" xfId="650"/>
    <cellStyle name="Note 12" xfId="651"/>
    <cellStyle name="Note 12 2" xfId="652"/>
    <cellStyle name="Note 2" xfId="653"/>
    <cellStyle name="Note 2 2" xfId="654"/>
    <cellStyle name="Note 2 2 2" xfId="655"/>
    <cellStyle name="Note 2 3" xfId="656"/>
    <cellStyle name="Note 2 3 2" xfId="657"/>
    <cellStyle name="Note 2 4" xfId="658"/>
    <cellStyle name="Note 2_CA1 - Own funds" xfId="659"/>
    <cellStyle name="Note 3" xfId="660"/>
    <cellStyle name="Note 3 2" xfId="661"/>
    <cellStyle name="Note 4" xfId="662"/>
    <cellStyle name="Note 4 2" xfId="663"/>
    <cellStyle name="Note 5" xfId="664"/>
    <cellStyle name="Note 5 2" xfId="665"/>
    <cellStyle name="Note 6" xfId="666"/>
    <cellStyle name="Note 6 2" xfId="667"/>
    <cellStyle name="Note 7" xfId="668"/>
    <cellStyle name="Note 7 2" xfId="669"/>
    <cellStyle name="Note 8" xfId="670"/>
    <cellStyle name="Note 8 2" xfId="671"/>
    <cellStyle name="Note 9" xfId="672"/>
    <cellStyle name="Note 9 2" xfId="673"/>
    <cellStyle name="Nøytral" xfId="674"/>
    <cellStyle name="Obliczenia" xfId="1806"/>
    <cellStyle name="optionalExposure" xfId="675"/>
    <cellStyle name="optionalMaturity" xfId="676"/>
    <cellStyle name="optionalPD" xfId="677"/>
    <cellStyle name="optionalPercentage" xfId="678"/>
    <cellStyle name="optionalPercentageL" xfId="679"/>
    <cellStyle name="optionalPercentageS" xfId="680"/>
    <cellStyle name="optionalPercentageS 2" xfId="681"/>
    <cellStyle name="optionalSelection" xfId="682"/>
    <cellStyle name="optionalText" xfId="683"/>
    <cellStyle name="Összesen" xfId="684"/>
    <cellStyle name="Otsikko" xfId="1807"/>
    <cellStyle name="Otsikko 1" xfId="1808"/>
    <cellStyle name="Otsikko 2" xfId="1809"/>
    <cellStyle name="Otsikko 3" xfId="1810"/>
    <cellStyle name="Otsikko 4" xfId="1811"/>
    <cellStyle name="Output 2" xfId="685"/>
    <cellStyle name="Output 3" xfId="686"/>
    <cellStyle name="Output 4" xfId="687"/>
    <cellStyle name="Output 5" xfId="688"/>
    <cellStyle name="Output 6" xfId="689"/>
    <cellStyle name="Overskrift 1" xfId="690"/>
    <cellStyle name="Overskrift 2" xfId="691"/>
    <cellStyle name="Overskrift 3" xfId="692"/>
    <cellStyle name="Overskrift 4" xfId="693"/>
    <cellStyle name="Percent 10" xfId="1893"/>
    <cellStyle name="Percent 2" xfId="694"/>
    <cellStyle name="Percent 2 2" xfId="695"/>
    <cellStyle name="Percent 2 2 2" xfId="696"/>
    <cellStyle name="Percent 2 3" xfId="697"/>
    <cellStyle name="Percent 3" xfId="698"/>
    <cellStyle name="Percent 3 2" xfId="699"/>
    <cellStyle name="Percent 4" xfId="700"/>
    <cellStyle name="Percent 4 10" xfId="3358"/>
    <cellStyle name="Percent 4 11" xfId="3359"/>
    <cellStyle name="Percent 4 12" xfId="3360"/>
    <cellStyle name="Percent 4 13" xfId="3361"/>
    <cellStyle name="Percent 4 2" xfId="701"/>
    <cellStyle name="Percent 4 2 10" xfId="3362"/>
    <cellStyle name="Percent 4 2 11" xfId="3363"/>
    <cellStyle name="Percent 4 2 2" xfId="702"/>
    <cellStyle name="Percent 4 2 2 10" xfId="3364"/>
    <cellStyle name="Percent 4 2 2 2" xfId="3365"/>
    <cellStyle name="Percent 4 2 2 2 2" xfId="3366"/>
    <cellStyle name="Percent 4 2 2 2 2 2" xfId="3367"/>
    <cellStyle name="Percent 4 2 2 2 3" xfId="3368"/>
    <cellStyle name="Percent 4 2 2 2 3 2" xfId="3369"/>
    <cellStyle name="Percent 4 2 2 2 4" xfId="3370"/>
    <cellStyle name="Percent 4 2 2 2 4 2" xfId="3371"/>
    <cellStyle name="Percent 4 2 2 2 5" xfId="3372"/>
    <cellStyle name="Percent 4 2 2 2 6" xfId="3373"/>
    <cellStyle name="Percent 4 2 2 3" xfId="3374"/>
    <cellStyle name="Percent 4 2 2 3 2" xfId="3375"/>
    <cellStyle name="Percent 4 2 2 4" xfId="3376"/>
    <cellStyle name="Percent 4 2 2 4 2" xfId="3377"/>
    <cellStyle name="Percent 4 2 2 5" xfId="3378"/>
    <cellStyle name="Percent 4 2 2 5 2" xfId="3379"/>
    <cellStyle name="Percent 4 2 2 6" xfId="3380"/>
    <cellStyle name="Percent 4 2 2 7" xfId="3381"/>
    <cellStyle name="Percent 4 2 2 8" xfId="3382"/>
    <cellStyle name="Percent 4 2 2 9" xfId="3383"/>
    <cellStyle name="Percent 4 2 3" xfId="3384"/>
    <cellStyle name="Percent 4 2 3 2" xfId="3385"/>
    <cellStyle name="Percent 4 2 3 2 2" xfId="3386"/>
    <cellStyle name="Percent 4 2 3 3" xfId="3387"/>
    <cellStyle name="Percent 4 2 3 3 2" xfId="3388"/>
    <cellStyle name="Percent 4 2 3 4" xfId="3389"/>
    <cellStyle name="Percent 4 2 3 4 2" xfId="3390"/>
    <cellStyle name="Percent 4 2 3 5" xfId="3391"/>
    <cellStyle name="Percent 4 2 3 6" xfId="3392"/>
    <cellStyle name="Percent 4 2 4" xfId="3393"/>
    <cellStyle name="Percent 4 2 4 2" xfId="3394"/>
    <cellStyle name="Percent 4 2 5" xfId="3395"/>
    <cellStyle name="Percent 4 2 5 2" xfId="3396"/>
    <cellStyle name="Percent 4 2 6" xfId="3397"/>
    <cellStyle name="Percent 4 2 6 2" xfId="3398"/>
    <cellStyle name="Percent 4 2 7" xfId="3399"/>
    <cellStyle name="Percent 4 2 8" xfId="3400"/>
    <cellStyle name="Percent 4 2 9" xfId="3401"/>
    <cellStyle name="Percent 4 3" xfId="703"/>
    <cellStyle name="Percent 4 3 10" xfId="3402"/>
    <cellStyle name="Percent 4 3 11" xfId="3403"/>
    <cellStyle name="Percent 4 3 2" xfId="704"/>
    <cellStyle name="Percent 4 3 2 10" xfId="3404"/>
    <cellStyle name="Percent 4 3 2 2" xfId="3405"/>
    <cellStyle name="Percent 4 3 2 2 2" xfId="3406"/>
    <cellStyle name="Percent 4 3 2 2 2 2" xfId="3407"/>
    <cellStyle name="Percent 4 3 2 2 3" xfId="3408"/>
    <cellStyle name="Percent 4 3 2 2 3 2" xfId="3409"/>
    <cellStyle name="Percent 4 3 2 2 4" xfId="3410"/>
    <cellStyle name="Percent 4 3 2 2 4 2" xfId="3411"/>
    <cellStyle name="Percent 4 3 2 2 5" xfId="3412"/>
    <cellStyle name="Percent 4 3 2 2 6" xfId="3413"/>
    <cellStyle name="Percent 4 3 2 3" xfId="3414"/>
    <cellStyle name="Percent 4 3 2 3 2" xfId="3415"/>
    <cellStyle name="Percent 4 3 2 4" xfId="3416"/>
    <cellStyle name="Percent 4 3 2 4 2" xfId="3417"/>
    <cellStyle name="Percent 4 3 2 5" xfId="3418"/>
    <cellStyle name="Percent 4 3 2 5 2" xfId="3419"/>
    <cellStyle name="Percent 4 3 2 6" xfId="3420"/>
    <cellStyle name="Percent 4 3 2 7" xfId="3421"/>
    <cellStyle name="Percent 4 3 2 8" xfId="3422"/>
    <cellStyle name="Percent 4 3 2 9" xfId="3423"/>
    <cellStyle name="Percent 4 3 3" xfId="3424"/>
    <cellStyle name="Percent 4 3 3 2" xfId="3425"/>
    <cellStyle name="Percent 4 3 3 2 2" xfId="3426"/>
    <cellStyle name="Percent 4 3 3 3" xfId="3427"/>
    <cellStyle name="Percent 4 3 3 3 2" xfId="3428"/>
    <cellStyle name="Percent 4 3 3 4" xfId="3429"/>
    <cellStyle name="Percent 4 3 3 4 2" xfId="3430"/>
    <cellStyle name="Percent 4 3 3 5" xfId="3431"/>
    <cellStyle name="Percent 4 3 3 6" xfId="3432"/>
    <cellStyle name="Percent 4 3 4" xfId="3433"/>
    <cellStyle name="Percent 4 3 4 2" xfId="3434"/>
    <cellStyle name="Percent 4 3 5" xfId="3435"/>
    <cellStyle name="Percent 4 3 5 2" xfId="3436"/>
    <cellStyle name="Percent 4 3 6" xfId="3437"/>
    <cellStyle name="Percent 4 3 6 2" xfId="3438"/>
    <cellStyle name="Percent 4 3 7" xfId="3439"/>
    <cellStyle name="Percent 4 3 8" xfId="3440"/>
    <cellStyle name="Percent 4 3 9" xfId="3441"/>
    <cellStyle name="Percent 4 4" xfId="705"/>
    <cellStyle name="Percent 4 4 10" xfId="3442"/>
    <cellStyle name="Percent 4 4 2" xfId="3443"/>
    <cellStyle name="Percent 4 4 2 2" xfId="3444"/>
    <cellStyle name="Percent 4 4 2 2 2" xfId="3445"/>
    <cellStyle name="Percent 4 4 2 3" xfId="3446"/>
    <cellStyle name="Percent 4 4 2 3 2" xfId="3447"/>
    <cellStyle name="Percent 4 4 2 4" xfId="3448"/>
    <cellStyle name="Percent 4 4 2 4 2" xfId="3449"/>
    <cellStyle name="Percent 4 4 2 5" xfId="3450"/>
    <cellStyle name="Percent 4 4 2 6" xfId="3451"/>
    <cellStyle name="Percent 4 4 3" xfId="3452"/>
    <cellStyle name="Percent 4 4 3 2" xfId="3453"/>
    <cellStyle name="Percent 4 4 4" xfId="3454"/>
    <cellStyle name="Percent 4 4 4 2" xfId="3455"/>
    <cellStyle name="Percent 4 4 5" xfId="3456"/>
    <cellStyle name="Percent 4 4 5 2" xfId="3457"/>
    <cellStyle name="Percent 4 4 6" xfId="3458"/>
    <cellStyle name="Percent 4 4 7" xfId="3459"/>
    <cellStyle name="Percent 4 4 8" xfId="3460"/>
    <cellStyle name="Percent 4 4 9" xfId="3461"/>
    <cellStyle name="Percent 4 5" xfId="3462"/>
    <cellStyle name="Percent 4 5 2" xfId="3463"/>
    <cellStyle name="Percent 4 5 2 2" xfId="3464"/>
    <cellStyle name="Percent 4 5 3" xfId="3465"/>
    <cellStyle name="Percent 4 5 3 2" xfId="3466"/>
    <cellStyle name="Percent 4 5 4" xfId="3467"/>
    <cellStyle name="Percent 4 5 4 2" xfId="3468"/>
    <cellStyle name="Percent 4 5 5" xfId="3469"/>
    <cellStyle name="Percent 4 5 6" xfId="3470"/>
    <cellStyle name="Percent 4 6" xfId="3471"/>
    <cellStyle name="Percent 4 6 2" xfId="3472"/>
    <cellStyle name="Percent 4 7" xfId="3473"/>
    <cellStyle name="Percent 4 7 2" xfId="3474"/>
    <cellStyle name="Percent 4 8" xfId="3475"/>
    <cellStyle name="Percent 4 8 2" xfId="3476"/>
    <cellStyle name="Percent 4 9" xfId="3477"/>
    <cellStyle name="Percent 5" xfId="706"/>
    <cellStyle name="Percent 6" xfId="707"/>
    <cellStyle name="Percent 7" xfId="708"/>
    <cellStyle name="Percent 8" xfId="1894"/>
    <cellStyle name="Porcentual 2" xfId="709"/>
    <cellStyle name="Porcentual 2 2" xfId="710"/>
    <cellStyle name="Procent 2" xfId="711"/>
    <cellStyle name="Procent 2 2" xfId="712"/>
    <cellStyle name="Procent 3" xfId="713"/>
    <cellStyle name="Procent 4" xfId="714"/>
    <cellStyle name="Procent 4 10" xfId="3478"/>
    <cellStyle name="Procent 4 11" xfId="3479"/>
    <cellStyle name="Procent 4 12" xfId="3480"/>
    <cellStyle name="Procent 4 13" xfId="3481"/>
    <cellStyle name="Procent 4 2" xfId="715"/>
    <cellStyle name="Procent 4 2 10" xfId="3482"/>
    <cellStyle name="Procent 4 2 11" xfId="3483"/>
    <cellStyle name="Procent 4 2 2" xfId="716"/>
    <cellStyle name="Procent 4 2 2 10" xfId="3484"/>
    <cellStyle name="Procent 4 2 2 2" xfId="3485"/>
    <cellStyle name="Procent 4 2 2 2 2" xfId="3486"/>
    <cellStyle name="Procent 4 2 2 2 2 2" xfId="3487"/>
    <cellStyle name="Procent 4 2 2 2 3" xfId="3488"/>
    <cellStyle name="Procent 4 2 2 2 3 2" xfId="3489"/>
    <cellStyle name="Procent 4 2 2 2 4" xfId="3490"/>
    <cellStyle name="Procent 4 2 2 2 4 2" xfId="3491"/>
    <cellStyle name="Procent 4 2 2 2 5" xfId="3492"/>
    <cellStyle name="Procent 4 2 2 2 6" xfId="3493"/>
    <cellStyle name="Procent 4 2 2 3" xfId="3494"/>
    <cellStyle name="Procent 4 2 2 3 2" xfId="3495"/>
    <cellStyle name="Procent 4 2 2 4" xfId="3496"/>
    <cellStyle name="Procent 4 2 2 4 2" xfId="3497"/>
    <cellStyle name="Procent 4 2 2 5" xfId="3498"/>
    <cellStyle name="Procent 4 2 2 5 2" xfId="3499"/>
    <cellStyle name="Procent 4 2 2 6" xfId="3500"/>
    <cellStyle name="Procent 4 2 2 7" xfId="3501"/>
    <cellStyle name="Procent 4 2 2 8" xfId="3502"/>
    <cellStyle name="Procent 4 2 2 9" xfId="3503"/>
    <cellStyle name="Procent 4 2 3" xfId="3504"/>
    <cellStyle name="Procent 4 2 3 2" xfId="3505"/>
    <cellStyle name="Procent 4 2 3 2 2" xfId="3506"/>
    <cellStyle name="Procent 4 2 3 3" xfId="3507"/>
    <cellStyle name="Procent 4 2 3 3 2" xfId="3508"/>
    <cellStyle name="Procent 4 2 3 4" xfId="3509"/>
    <cellStyle name="Procent 4 2 3 4 2" xfId="3510"/>
    <cellStyle name="Procent 4 2 3 5" xfId="3511"/>
    <cellStyle name="Procent 4 2 3 6" xfId="3512"/>
    <cellStyle name="Procent 4 2 4" xfId="3513"/>
    <cellStyle name="Procent 4 2 4 2" xfId="3514"/>
    <cellStyle name="Procent 4 2 5" xfId="3515"/>
    <cellStyle name="Procent 4 2 5 2" xfId="3516"/>
    <cellStyle name="Procent 4 2 6" xfId="3517"/>
    <cellStyle name="Procent 4 2 6 2" xfId="3518"/>
    <cellStyle name="Procent 4 2 7" xfId="3519"/>
    <cellStyle name="Procent 4 2 8" xfId="3520"/>
    <cellStyle name="Procent 4 2 9" xfId="3521"/>
    <cellStyle name="Procent 4 3" xfId="717"/>
    <cellStyle name="Procent 4 3 10" xfId="3522"/>
    <cellStyle name="Procent 4 3 11" xfId="3523"/>
    <cellStyle name="Procent 4 3 2" xfId="718"/>
    <cellStyle name="Procent 4 3 2 10" xfId="3524"/>
    <cellStyle name="Procent 4 3 2 2" xfId="3525"/>
    <cellStyle name="Procent 4 3 2 2 2" xfId="3526"/>
    <cellStyle name="Procent 4 3 2 2 2 2" xfId="3527"/>
    <cellStyle name="Procent 4 3 2 2 3" xfId="3528"/>
    <cellStyle name="Procent 4 3 2 2 3 2" xfId="3529"/>
    <cellStyle name="Procent 4 3 2 2 4" xfId="3530"/>
    <cellStyle name="Procent 4 3 2 2 4 2" xfId="3531"/>
    <cellStyle name="Procent 4 3 2 2 5" xfId="3532"/>
    <cellStyle name="Procent 4 3 2 2 6" xfId="3533"/>
    <cellStyle name="Procent 4 3 2 3" xfId="3534"/>
    <cellStyle name="Procent 4 3 2 3 2" xfId="3535"/>
    <cellStyle name="Procent 4 3 2 4" xfId="3536"/>
    <cellStyle name="Procent 4 3 2 4 2" xfId="3537"/>
    <cellStyle name="Procent 4 3 2 5" xfId="3538"/>
    <cellStyle name="Procent 4 3 2 5 2" xfId="3539"/>
    <cellStyle name="Procent 4 3 2 6" xfId="3540"/>
    <cellStyle name="Procent 4 3 2 7" xfId="3541"/>
    <cellStyle name="Procent 4 3 2 8" xfId="3542"/>
    <cellStyle name="Procent 4 3 2 9" xfId="3543"/>
    <cellStyle name="Procent 4 3 3" xfId="3544"/>
    <cellStyle name="Procent 4 3 3 2" xfId="3545"/>
    <cellStyle name="Procent 4 3 3 2 2" xfId="3546"/>
    <cellStyle name="Procent 4 3 3 3" xfId="3547"/>
    <cellStyle name="Procent 4 3 3 3 2" xfId="3548"/>
    <cellStyle name="Procent 4 3 3 4" xfId="3549"/>
    <cellStyle name="Procent 4 3 3 4 2" xfId="3550"/>
    <cellStyle name="Procent 4 3 3 5" xfId="3551"/>
    <cellStyle name="Procent 4 3 3 6" xfId="3552"/>
    <cellStyle name="Procent 4 3 4" xfId="3553"/>
    <cellStyle name="Procent 4 3 4 2" xfId="3554"/>
    <cellStyle name="Procent 4 3 5" xfId="3555"/>
    <cellStyle name="Procent 4 3 5 2" xfId="3556"/>
    <cellStyle name="Procent 4 3 6" xfId="3557"/>
    <cellStyle name="Procent 4 3 6 2" xfId="3558"/>
    <cellStyle name="Procent 4 3 7" xfId="3559"/>
    <cellStyle name="Procent 4 3 8" xfId="3560"/>
    <cellStyle name="Procent 4 3 9" xfId="3561"/>
    <cellStyle name="Procent 4 4" xfId="719"/>
    <cellStyle name="Procent 4 4 10" xfId="3562"/>
    <cellStyle name="Procent 4 4 2" xfId="3563"/>
    <cellStyle name="Procent 4 4 2 2" xfId="3564"/>
    <cellStyle name="Procent 4 4 2 2 2" xfId="3565"/>
    <cellStyle name="Procent 4 4 2 3" xfId="3566"/>
    <cellStyle name="Procent 4 4 2 3 2" xfId="3567"/>
    <cellStyle name="Procent 4 4 2 4" xfId="3568"/>
    <cellStyle name="Procent 4 4 2 4 2" xfId="3569"/>
    <cellStyle name="Procent 4 4 2 5" xfId="3570"/>
    <cellStyle name="Procent 4 4 2 6" xfId="3571"/>
    <cellStyle name="Procent 4 4 3" xfId="3572"/>
    <cellStyle name="Procent 4 4 3 2" xfId="3573"/>
    <cellStyle name="Procent 4 4 4" xfId="3574"/>
    <cellStyle name="Procent 4 4 4 2" xfId="3575"/>
    <cellStyle name="Procent 4 4 5" xfId="3576"/>
    <cellStyle name="Procent 4 4 5 2" xfId="3577"/>
    <cellStyle name="Procent 4 4 6" xfId="3578"/>
    <cellStyle name="Procent 4 4 7" xfId="3579"/>
    <cellStyle name="Procent 4 4 8" xfId="3580"/>
    <cellStyle name="Procent 4 4 9" xfId="3581"/>
    <cellStyle name="Procent 4 5" xfId="3582"/>
    <cellStyle name="Procent 4 5 2" xfId="3583"/>
    <cellStyle name="Procent 4 5 2 2" xfId="3584"/>
    <cellStyle name="Procent 4 5 3" xfId="3585"/>
    <cellStyle name="Procent 4 5 3 2" xfId="3586"/>
    <cellStyle name="Procent 4 5 4" xfId="3587"/>
    <cellStyle name="Procent 4 5 4 2" xfId="3588"/>
    <cellStyle name="Procent 4 5 5" xfId="3589"/>
    <cellStyle name="Procent 4 5 6" xfId="3590"/>
    <cellStyle name="Procent 4 6" xfId="3591"/>
    <cellStyle name="Procent 4 6 2" xfId="3592"/>
    <cellStyle name="Procent 4 7" xfId="3593"/>
    <cellStyle name="Procent 4 7 2" xfId="3594"/>
    <cellStyle name="Procent 4 8" xfId="3595"/>
    <cellStyle name="Procent 4 8 2" xfId="3596"/>
    <cellStyle name="Procent 4 9" xfId="3597"/>
    <cellStyle name="Procent 5" xfId="1812"/>
    <cellStyle name="Prosent 2" xfId="1813"/>
    <cellStyle name="Prozent 2" xfId="720"/>
    <cellStyle name="reviseExposure" xfId="721"/>
    <cellStyle name="Rossz" xfId="722"/>
    <cellStyle name="Salida" xfId="723"/>
    <cellStyle name="Sammenkædet celle" xfId="724"/>
    <cellStyle name="SAPBEXaggData" xfId="725"/>
    <cellStyle name="SAPBEXaggData 10" xfId="3598"/>
    <cellStyle name="SAPBEXaggData 11" xfId="3599"/>
    <cellStyle name="SAPBEXaggData 12" xfId="3600"/>
    <cellStyle name="SAPBEXaggData 13" xfId="3601"/>
    <cellStyle name="SAPBEXaggData 14" xfId="3602"/>
    <cellStyle name="SAPBEXaggData 15" xfId="3603"/>
    <cellStyle name="SAPBEXaggData 16" xfId="3604"/>
    <cellStyle name="SAPBEXaggData 17" xfId="3605"/>
    <cellStyle name="SAPBEXaggData 18" xfId="3606"/>
    <cellStyle name="SAPBEXaggData 2" xfId="726"/>
    <cellStyle name="SAPBEXaggData 2 2" xfId="727"/>
    <cellStyle name="SAPBEXaggData 2 3" xfId="3607"/>
    <cellStyle name="SAPBEXaggData 3" xfId="728"/>
    <cellStyle name="SAPBEXaggData 3 2" xfId="3608"/>
    <cellStyle name="SAPBEXaggData 4" xfId="729"/>
    <cellStyle name="SAPBEXaggData 4 2" xfId="730"/>
    <cellStyle name="SAPBEXaggData 5" xfId="731"/>
    <cellStyle name="SAPBEXaggData 6" xfId="3609"/>
    <cellStyle name="SAPBEXaggData 7" xfId="3610"/>
    <cellStyle name="SAPBEXaggData 8" xfId="3611"/>
    <cellStyle name="SAPBEXaggData 9" xfId="3612"/>
    <cellStyle name="SAPBEXaggDataEmph" xfId="732"/>
    <cellStyle name="SAPBEXaggDataEmph 2" xfId="733"/>
    <cellStyle name="SAPBEXaggDataEmph 2 2" xfId="734"/>
    <cellStyle name="SAPBEXaggDataEmph 3" xfId="735"/>
    <cellStyle name="SAPBEXaggDataEmph 4" xfId="736"/>
    <cellStyle name="SAPBEXaggDataEmph 4 2" xfId="737"/>
    <cellStyle name="SAPBEXaggItem" xfId="738"/>
    <cellStyle name="SAPBEXaggItem 2" xfId="739"/>
    <cellStyle name="SAPBEXaggItem 2 2" xfId="740"/>
    <cellStyle name="SAPBEXaggItem 3" xfId="741"/>
    <cellStyle name="SAPBEXaggItem 4" xfId="742"/>
    <cellStyle name="SAPBEXaggItem 4 2" xfId="743"/>
    <cellStyle name="SAPBEXaggItemX" xfId="744"/>
    <cellStyle name="SAPBEXaggItemX 10" xfId="3613"/>
    <cellStyle name="SAPBEXaggItemX 11" xfId="3614"/>
    <cellStyle name="SAPBEXaggItemX 12" xfId="3615"/>
    <cellStyle name="SAPBEXaggItemX 13" xfId="3616"/>
    <cellStyle name="SAPBEXaggItemX 14" xfId="3617"/>
    <cellStyle name="SAPBEXaggItemX 15" xfId="3618"/>
    <cellStyle name="SAPBEXaggItemX 16" xfId="3619"/>
    <cellStyle name="SAPBEXaggItemX 17" xfId="3620"/>
    <cellStyle name="SAPBEXaggItemX 18" xfId="3621"/>
    <cellStyle name="SAPBEXaggItemX 2" xfId="745"/>
    <cellStyle name="SAPBEXaggItemX 2 2" xfId="746"/>
    <cellStyle name="SAPBEXaggItemX 2 3" xfId="3622"/>
    <cellStyle name="SAPBEXaggItemX 3" xfId="747"/>
    <cellStyle name="SAPBEXaggItemX 3 2" xfId="3623"/>
    <cellStyle name="SAPBEXaggItemX 4" xfId="748"/>
    <cellStyle name="SAPBEXaggItemX 5" xfId="749"/>
    <cellStyle name="SAPBEXaggItemX 6" xfId="3624"/>
    <cellStyle name="SAPBEXaggItemX 7" xfId="3625"/>
    <cellStyle name="SAPBEXaggItemX 8" xfId="3626"/>
    <cellStyle name="SAPBEXaggItemX 9" xfId="3627"/>
    <cellStyle name="SAPBEXbackground" xfId="750"/>
    <cellStyle name="SAPBEXbackground 2" xfId="1814"/>
    <cellStyle name="SAPBEXchaText" xfId="751"/>
    <cellStyle name="SAPBEXchaText 10" xfId="752"/>
    <cellStyle name="SAPBEXchaText 10 10" xfId="3628"/>
    <cellStyle name="SAPBEXchaText 10 11" xfId="3629"/>
    <cellStyle name="SAPBEXchaText 10 12" xfId="3630"/>
    <cellStyle name="SAPBEXchaText 10 13" xfId="3631"/>
    <cellStyle name="SAPBEXchaText 10 14" xfId="3632"/>
    <cellStyle name="SAPBEXchaText 10 15" xfId="3633"/>
    <cellStyle name="SAPBEXchaText 10 2" xfId="753"/>
    <cellStyle name="SAPBEXchaText 10 2 10" xfId="3634"/>
    <cellStyle name="SAPBEXchaText 10 2 11" xfId="3635"/>
    <cellStyle name="SAPBEXchaText 10 2 12" xfId="3636"/>
    <cellStyle name="SAPBEXchaText 10 2 13" xfId="3637"/>
    <cellStyle name="SAPBEXchaText 10 2 14" xfId="3638"/>
    <cellStyle name="SAPBEXchaText 10 2 15" xfId="3639"/>
    <cellStyle name="SAPBEXchaText 10 2 2" xfId="3640"/>
    <cellStyle name="SAPBEXchaText 10 2 2 2" xfId="3641"/>
    <cellStyle name="SAPBEXchaText 10 2 2 3" xfId="3642"/>
    <cellStyle name="SAPBEXchaText 10 2 3" xfId="3643"/>
    <cellStyle name="SAPBEXchaText 10 2 3 2" xfId="3644"/>
    <cellStyle name="SAPBEXchaText 10 2 4" xfId="3645"/>
    <cellStyle name="SAPBEXchaText 10 2 5" xfId="3646"/>
    <cellStyle name="SAPBEXchaText 10 2 6" xfId="3647"/>
    <cellStyle name="SAPBEXchaText 10 2 7" xfId="3648"/>
    <cellStyle name="SAPBEXchaText 10 2 8" xfId="3649"/>
    <cellStyle name="SAPBEXchaText 10 2 9" xfId="3650"/>
    <cellStyle name="SAPBEXchaText 10 3" xfId="754"/>
    <cellStyle name="SAPBEXchaText 10 3 10" xfId="3651"/>
    <cellStyle name="SAPBEXchaText 10 3 11" xfId="3652"/>
    <cellStyle name="SAPBEXchaText 10 3 12" xfId="3653"/>
    <cellStyle name="SAPBEXchaText 10 3 13" xfId="3654"/>
    <cellStyle name="SAPBEXchaText 10 3 14" xfId="3655"/>
    <cellStyle name="SAPBEXchaText 10 3 15" xfId="3656"/>
    <cellStyle name="SAPBEXchaText 10 3 2" xfId="3657"/>
    <cellStyle name="SAPBEXchaText 10 3 2 2" xfId="3658"/>
    <cellStyle name="SAPBEXchaText 10 3 2 3" xfId="3659"/>
    <cellStyle name="SAPBEXchaText 10 3 3" xfId="3660"/>
    <cellStyle name="SAPBEXchaText 10 3 3 2" xfId="3661"/>
    <cellStyle name="SAPBEXchaText 10 3 4" xfId="3662"/>
    <cellStyle name="SAPBEXchaText 10 3 5" xfId="3663"/>
    <cellStyle name="SAPBEXchaText 10 3 6" xfId="3664"/>
    <cellStyle name="SAPBEXchaText 10 3 7" xfId="3665"/>
    <cellStyle name="SAPBEXchaText 10 3 8" xfId="3666"/>
    <cellStyle name="SAPBEXchaText 10 3 9" xfId="3667"/>
    <cellStyle name="SAPBEXchaText 10 4" xfId="755"/>
    <cellStyle name="SAPBEXchaText 10 4 10" xfId="3668"/>
    <cellStyle name="SAPBEXchaText 10 4 11" xfId="3669"/>
    <cellStyle name="SAPBEXchaText 10 4 12" xfId="3670"/>
    <cellStyle name="SAPBEXchaText 10 4 13" xfId="3671"/>
    <cellStyle name="SAPBEXchaText 10 4 14" xfId="3672"/>
    <cellStyle name="SAPBEXchaText 10 4 15" xfId="3673"/>
    <cellStyle name="SAPBEXchaText 10 4 16" xfId="3674"/>
    <cellStyle name="SAPBEXchaText 10 4 17" xfId="3675"/>
    <cellStyle name="SAPBEXchaText 10 4 18" xfId="3676"/>
    <cellStyle name="SAPBEXchaText 10 4 2" xfId="3677"/>
    <cellStyle name="SAPBEXchaText 10 4 2 2" xfId="3678"/>
    <cellStyle name="SAPBEXchaText 10 4 2 3" xfId="3679"/>
    <cellStyle name="SAPBEXchaText 10 4 3" xfId="3680"/>
    <cellStyle name="SAPBEXchaText 10 4 3 2" xfId="3681"/>
    <cellStyle name="SAPBEXchaText 10 4 4" xfId="3682"/>
    <cellStyle name="SAPBEXchaText 10 4 5" xfId="3683"/>
    <cellStyle name="SAPBEXchaText 10 4 6" xfId="3684"/>
    <cellStyle name="SAPBEXchaText 10 4 7" xfId="3685"/>
    <cellStyle name="SAPBEXchaText 10 4 8" xfId="3686"/>
    <cellStyle name="SAPBEXchaText 10 4 9" xfId="3687"/>
    <cellStyle name="SAPBEXchaText 10 5" xfId="3688"/>
    <cellStyle name="SAPBEXchaText 10 5 2" xfId="3689"/>
    <cellStyle name="SAPBEXchaText 10 5 3" xfId="3690"/>
    <cellStyle name="SAPBEXchaText 10 6" xfId="3691"/>
    <cellStyle name="SAPBEXchaText 10 6 2" xfId="3692"/>
    <cellStyle name="SAPBEXchaText 10 7" xfId="3693"/>
    <cellStyle name="SAPBEXchaText 10 8" xfId="3694"/>
    <cellStyle name="SAPBEXchaText 10 9" xfId="3695"/>
    <cellStyle name="SAPBEXchaText 11" xfId="756"/>
    <cellStyle name="SAPBEXchaText 11 10" xfId="3696"/>
    <cellStyle name="SAPBEXchaText 11 11" xfId="3697"/>
    <cellStyle name="SAPBEXchaText 11 12" xfId="3698"/>
    <cellStyle name="SAPBEXchaText 11 13" xfId="3699"/>
    <cellStyle name="SAPBEXchaText 11 14" xfId="3700"/>
    <cellStyle name="SAPBEXchaText 11 15" xfId="3701"/>
    <cellStyle name="SAPBEXchaText 11 2" xfId="757"/>
    <cellStyle name="SAPBEXchaText 11 2 10" xfId="3702"/>
    <cellStyle name="SAPBEXchaText 11 2 11" xfId="3703"/>
    <cellStyle name="SAPBEXchaText 11 2 12" xfId="3704"/>
    <cellStyle name="SAPBEXchaText 11 2 13" xfId="3705"/>
    <cellStyle name="SAPBEXchaText 11 2 14" xfId="3706"/>
    <cellStyle name="SAPBEXchaText 11 2 15" xfId="3707"/>
    <cellStyle name="SAPBEXchaText 11 2 2" xfId="3708"/>
    <cellStyle name="SAPBEXchaText 11 2 2 2" xfId="3709"/>
    <cellStyle name="SAPBEXchaText 11 2 2 3" xfId="3710"/>
    <cellStyle name="SAPBEXchaText 11 2 3" xfId="3711"/>
    <cellStyle name="SAPBEXchaText 11 2 3 2" xfId="3712"/>
    <cellStyle name="SAPBEXchaText 11 2 4" xfId="3713"/>
    <cellStyle name="SAPBEXchaText 11 2 5" xfId="3714"/>
    <cellStyle name="SAPBEXchaText 11 2 6" xfId="3715"/>
    <cellStyle name="SAPBEXchaText 11 2 7" xfId="3716"/>
    <cellStyle name="SAPBEXchaText 11 2 8" xfId="3717"/>
    <cellStyle name="SAPBEXchaText 11 2 9" xfId="3718"/>
    <cellStyle name="SAPBEXchaText 11 3" xfId="758"/>
    <cellStyle name="SAPBEXchaText 11 3 10" xfId="3719"/>
    <cellStyle name="SAPBEXchaText 11 3 11" xfId="3720"/>
    <cellStyle name="SAPBEXchaText 11 3 12" xfId="3721"/>
    <cellStyle name="SAPBEXchaText 11 3 13" xfId="3722"/>
    <cellStyle name="SAPBEXchaText 11 3 14" xfId="3723"/>
    <cellStyle name="SAPBEXchaText 11 3 15" xfId="3724"/>
    <cellStyle name="SAPBEXchaText 11 3 2" xfId="3725"/>
    <cellStyle name="SAPBEXchaText 11 3 2 2" xfId="3726"/>
    <cellStyle name="SAPBEXchaText 11 3 2 3" xfId="3727"/>
    <cellStyle name="SAPBEXchaText 11 3 3" xfId="3728"/>
    <cellStyle name="SAPBEXchaText 11 3 3 2" xfId="3729"/>
    <cellStyle name="SAPBEXchaText 11 3 4" xfId="3730"/>
    <cellStyle name="SAPBEXchaText 11 3 5" xfId="3731"/>
    <cellStyle name="SAPBEXchaText 11 3 6" xfId="3732"/>
    <cellStyle name="SAPBEXchaText 11 3 7" xfId="3733"/>
    <cellStyle name="SAPBEXchaText 11 3 8" xfId="3734"/>
    <cellStyle name="SAPBEXchaText 11 3 9" xfId="3735"/>
    <cellStyle name="SAPBEXchaText 11 4" xfId="759"/>
    <cellStyle name="SAPBEXchaText 11 4 10" xfId="3736"/>
    <cellStyle name="SAPBEXchaText 11 4 11" xfId="3737"/>
    <cellStyle name="SAPBEXchaText 11 4 12" xfId="3738"/>
    <cellStyle name="SAPBEXchaText 11 4 13" xfId="3739"/>
    <cellStyle name="SAPBEXchaText 11 4 14" xfId="3740"/>
    <cellStyle name="SAPBEXchaText 11 4 15" xfId="3741"/>
    <cellStyle name="SAPBEXchaText 11 4 16" xfId="3742"/>
    <cellStyle name="SAPBEXchaText 11 4 17" xfId="3743"/>
    <cellStyle name="SAPBEXchaText 11 4 18" xfId="3744"/>
    <cellStyle name="SAPBEXchaText 11 4 2" xfId="3745"/>
    <cellStyle name="SAPBEXchaText 11 4 2 2" xfId="3746"/>
    <cellStyle name="SAPBEXchaText 11 4 2 3" xfId="3747"/>
    <cellStyle name="SAPBEXchaText 11 4 3" xfId="3748"/>
    <cellStyle name="SAPBEXchaText 11 4 3 2" xfId="3749"/>
    <cellStyle name="SAPBEXchaText 11 4 4" xfId="3750"/>
    <cellStyle name="SAPBEXchaText 11 4 5" xfId="3751"/>
    <cellStyle name="SAPBEXchaText 11 4 6" xfId="3752"/>
    <cellStyle name="SAPBEXchaText 11 4 7" xfId="3753"/>
    <cellStyle name="SAPBEXchaText 11 4 8" xfId="3754"/>
    <cellStyle name="SAPBEXchaText 11 4 9" xfId="3755"/>
    <cellStyle name="SAPBEXchaText 11 5" xfId="3756"/>
    <cellStyle name="SAPBEXchaText 11 5 2" xfId="3757"/>
    <cellStyle name="SAPBEXchaText 11 5 3" xfId="3758"/>
    <cellStyle name="SAPBEXchaText 11 6" xfId="3759"/>
    <cellStyle name="SAPBEXchaText 11 6 2" xfId="3760"/>
    <cellStyle name="SAPBEXchaText 11 7" xfId="3761"/>
    <cellStyle name="SAPBEXchaText 11 8" xfId="3762"/>
    <cellStyle name="SAPBEXchaText 11 9" xfId="3763"/>
    <cellStyle name="SAPBEXchaText 12" xfId="760"/>
    <cellStyle name="SAPBEXchaText 12 10" xfId="3764"/>
    <cellStyle name="SAPBEXchaText 12 11" xfId="3765"/>
    <cellStyle name="SAPBEXchaText 12 12" xfId="3766"/>
    <cellStyle name="SAPBEXchaText 12 13" xfId="3767"/>
    <cellStyle name="SAPBEXchaText 12 14" xfId="3768"/>
    <cellStyle name="SAPBEXchaText 12 15" xfId="3769"/>
    <cellStyle name="SAPBEXchaText 12 2" xfId="761"/>
    <cellStyle name="SAPBEXchaText 12 2 10" xfId="3770"/>
    <cellStyle name="SAPBEXchaText 12 2 11" xfId="3771"/>
    <cellStyle name="SAPBEXchaText 12 2 12" xfId="3772"/>
    <cellStyle name="SAPBEXchaText 12 2 13" xfId="3773"/>
    <cellStyle name="SAPBEXchaText 12 2 14" xfId="3774"/>
    <cellStyle name="SAPBEXchaText 12 2 15" xfId="3775"/>
    <cellStyle name="SAPBEXchaText 12 2 2" xfId="3776"/>
    <cellStyle name="SAPBEXchaText 12 2 2 2" xfId="3777"/>
    <cellStyle name="SAPBEXchaText 12 2 2 3" xfId="3778"/>
    <cellStyle name="SAPBEXchaText 12 2 3" xfId="3779"/>
    <cellStyle name="SAPBEXchaText 12 2 3 2" xfId="3780"/>
    <cellStyle name="SAPBEXchaText 12 2 4" xfId="3781"/>
    <cellStyle name="SAPBEXchaText 12 2 5" xfId="3782"/>
    <cellStyle name="SAPBEXchaText 12 2 6" xfId="3783"/>
    <cellStyle name="SAPBEXchaText 12 2 7" xfId="3784"/>
    <cellStyle name="SAPBEXchaText 12 2 8" xfId="3785"/>
    <cellStyle name="SAPBEXchaText 12 2 9" xfId="3786"/>
    <cellStyle name="SAPBEXchaText 12 3" xfId="762"/>
    <cellStyle name="SAPBEXchaText 12 3 10" xfId="3787"/>
    <cellStyle name="SAPBEXchaText 12 3 11" xfId="3788"/>
    <cellStyle name="SAPBEXchaText 12 3 12" xfId="3789"/>
    <cellStyle name="SAPBEXchaText 12 3 13" xfId="3790"/>
    <cellStyle name="SAPBEXchaText 12 3 14" xfId="3791"/>
    <cellStyle name="SAPBEXchaText 12 3 15" xfId="3792"/>
    <cellStyle name="SAPBEXchaText 12 3 2" xfId="3793"/>
    <cellStyle name="SAPBEXchaText 12 3 2 2" xfId="3794"/>
    <cellStyle name="SAPBEXchaText 12 3 2 3" xfId="3795"/>
    <cellStyle name="SAPBEXchaText 12 3 3" xfId="3796"/>
    <cellStyle name="SAPBEXchaText 12 3 3 2" xfId="3797"/>
    <cellStyle name="SAPBEXchaText 12 3 4" xfId="3798"/>
    <cellStyle name="SAPBEXchaText 12 3 5" xfId="3799"/>
    <cellStyle name="SAPBEXchaText 12 3 6" xfId="3800"/>
    <cellStyle name="SAPBEXchaText 12 3 7" xfId="3801"/>
    <cellStyle name="SAPBEXchaText 12 3 8" xfId="3802"/>
    <cellStyle name="SAPBEXchaText 12 3 9" xfId="3803"/>
    <cellStyle name="SAPBEXchaText 12 4" xfId="763"/>
    <cellStyle name="SAPBEXchaText 12 4 10" xfId="3804"/>
    <cellStyle name="SAPBEXchaText 12 4 11" xfId="3805"/>
    <cellStyle name="SAPBEXchaText 12 4 12" xfId="3806"/>
    <cellStyle name="SAPBEXchaText 12 4 13" xfId="3807"/>
    <cellStyle name="SAPBEXchaText 12 4 14" xfId="3808"/>
    <cellStyle name="SAPBEXchaText 12 4 15" xfId="3809"/>
    <cellStyle name="SAPBEXchaText 12 4 16" xfId="3810"/>
    <cellStyle name="SAPBEXchaText 12 4 17" xfId="3811"/>
    <cellStyle name="SAPBEXchaText 12 4 18" xfId="3812"/>
    <cellStyle name="SAPBEXchaText 12 4 2" xfId="3813"/>
    <cellStyle name="SAPBEXchaText 12 4 2 2" xfId="3814"/>
    <cellStyle name="SAPBEXchaText 12 4 2 3" xfId="3815"/>
    <cellStyle name="SAPBEXchaText 12 4 3" xfId="3816"/>
    <cellStyle name="SAPBEXchaText 12 4 3 2" xfId="3817"/>
    <cellStyle name="SAPBEXchaText 12 4 4" xfId="3818"/>
    <cellStyle name="SAPBEXchaText 12 4 5" xfId="3819"/>
    <cellStyle name="SAPBEXchaText 12 4 6" xfId="3820"/>
    <cellStyle name="SAPBEXchaText 12 4 7" xfId="3821"/>
    <cellStyle name="SAPBEXchaText 12 4 8" xfId="3822"/>
    <cellStyle name="SAPBEXchaText 12 4 9" xfId="3823"/>
    <cellStyle name="SAPBEXchaText 12 5" xfId="3824"/>
    <cellStyle name="SAPBEXchaText 12 5 2" xfId="3825"/>
    <cellStyle name="SAPBEXchaText 12 5 3" xfId="3826"/>
    <cellStyle name="SAPBEXchaText 12 6" xfId="3827"/>
    <cellStyle name="SAPBEXchaText 12 6 2" xfId="3828"/>
    <cellStyle name="SAPBEXchaText 12 7" xfId="3829"/>
    <cellStyle name="SAPBEXchaText 12 8" xfId="3830"/>
    <cellStyle name="SAPBEXchaText 12 9" xfId="3831"/>
    <cellStyle name="SAPBEXchaText 13" xfId="764"/>
    <cellStyle name="SAPBEXchaText 13 10" xfId="3832"/>
    <cellStyle name="SAPBEXchaText 13 11" xfId="3833"/>
    <cellStyle name="SAPBEXchaText 13 12" xfId="3834"/>
    <cellStyle name="SAPBEXchaText 13 13" xfId="3835"/>
    <cellStyle name="SAPBEXchaText 13 14" xfId="3836"/>
    <cellStyle name="SAPBEXchaText 13 15" xfId="3837"/>
    <cellStyle name="SAPBEXchaText 13 2" xfId="765"/>
    <cellStyle name="SAPBEXchaText 13 2 10" xfId="3838"/>
    <cellStyle name="SAPBEXchaText 13 2 11" xfId="3839"/>
    <cellStyle name="SAPBEXchaText 13 2 12" xfId="3840"/>
    <cellStyle name="SAPBEXchaText 13 2 13" xfId="3841"/>
    <cellStyle name="SAPBEXchaText 13 2 14" xfId="3842"/>
    <cellStyle name="SAPBEXchaText 13 2 15" xfId="3843"/>
    <cellStyle name="SAPBEXchaText 13 2 2" xfId="3844"/>
    <cellStyle name="SAPBEXchaText 13 2 2 2" xfId="3845"/>
    <cellStyle name="SAPBEXchaText 13 2 2 3" xfId="3846"/>
    <cellStyle name="SAPBEXchaText 13 2 3" xfId="3847"/>
    <cellStyle name="SAPBEXchaText 13 2 3 2" xfId="3848"/>
    <cellStyle name="SAPBEXchaText 13 2 4" xfId="3849"/>
    <cellStyle name="SAPBEXchaText 13 2 5" xfId="3850"/>
    <cellStyle name="SAPBEXchaText 13 2 6" xfId="3851"/>
    <cellStyle name="SAPBEXchaText 13 2 7" xfId="3852"/>
    <cellStyle name="SAPBEXchaText 13 2 8" xfId="3853"/>
    <cellStyle name="SAPBEXchaText 13 2 9" xfId="3854"/>
    <cellStyle name="SAPBEXchaText 13 3" xfId="766"/>
    <cellStyle name="SAPBEXchaText 13 3 10" xfId="3855"/>
    <cellStyle name="SAPBEXchaText 13 3 11" xfId="3856"/>
    <cellStyle name="SAPBEXchaText 13 3 12" xfId="3857"/>
    <cellStyle name="SAPBEXchaText 13 3 13" xfId="3858"/>
    <cellStyle name="SAPBEXchaText 13 3 14" xfId="3859"/>
    <cellStyle name="SAPBEXchaText 13 3 15" xfId="3860"/>
    <cellStyle name="SAPBEXchaText 13 3 2" xfId="3861"/>
    <cellStyle name="SAPBEXchaText 13 3 2 2" xfId="3862"/>
    <cellStyle name="SAPBEXchaText 13 3 2 3" xfId="3863"/>
    <cellStyle name="SAPBEXchaText 13 3 3" xfId="3864"/>
    <cellStyle name="SAPBEXchaText 13 3 3 2" xfId="3865"/>
    <cellStyle name="SAPBEXchaText 13 3 4" xfId="3866"/>
    <cellStyle name="SAPBEXchaText 13 3 5" xfId="3867"/>
    <cellStyle name="SAPBEXchaText 13 3 6" xfId="3868"/>
    <cellStyle name="SAPBEXchaText 13 3 7" xfId="3869"/>
    <cellStyle name="SAPBEXchaText 13 3 8" xfId="3870"/>
    <cellStyle name="SAPBEXchaText 13 3 9" xfId="3871"/>
    <cellStyle name="SAPBEXchaText 13 4" xfId="767"/>
    <cellStyle name="SAPBEXchaText 13 4 10" xfId="3872"/>
    <cellStyle name="SAPBEXchaText 13 4 11" xfId="3873"/>
    <cellStyle name="SAPBEXchaText 13 4 12" xfId="3874"/>
    <cellStyle name="SAPBEXchaText 13 4 13" xfId="3875"/>
    <cellStyle name="SAPBEXchaText 13 4 14" xfId="3876"/>
    <cellStyle name="SAPBEXchaText 13 4 15" xfId="3877"/>
    <cellStyle name="SAPBEXchaText 13 4 16" xfId="3878"/>
    <cellStyle name="SAPBEXchaText 13 4 17" xfId="3879"/>
    <cellStyle name="SAPBEXchaText 13 4 18" xfId="3880"/>
    <cellStyle name="SAPBEXchaText 13 4 2" xfId="3881"/>
    <cellStyle name="SAPBEXchaText 13 4 2 2" xfId="3882"/>
    <cellStyle name="SAPBEXchaText 13 4 2 3" xfId="3883"/>
    <cellStyle name="SAPBEXchaText 13 4 3" xfId="3884"/>
    <cellStyle name="SAPBEXchaText 13 4 3 2" xfId="3885"/>
    <cellStyle name="SAPBEXchaText 13 4 4" xfId="3886"/>
    <cellStyle name="SAPBEXchaText 13 4 5" xfId="3887"/>
    <cellStyle name="SAPBEXchaText 13 4 6" xfId="3888"/>
    <cellStyle name="SAPBEXchaText 13 4 7" xfId="3889"/>
    <cellStyle name="SAPBEXchaText 13 4 8" xfId="3890"/>
    <cellStyle name="SAPBEXchaText 13 4 9" xfId="3891"/>
    <cellStyle name="SAPBEXchaText 13 5" xfId="3892"/>
    <cellStyle name="SAPBEXchaText 13 5 2" xfId="3893"/>
    <cellStyle name="SAPBEXchaText 13 5 3" xfId="3894"/>
    <cellStyle name="SAPBEXchaText 13 6" xfId="3895"/>
    <cellStyle name="SAPBEXchaText 13 6 2" xfId="3896"/>
    <cellStyle name="SAPBEXchaText 13 7" xfId="3897"/>
    <cellStyle name="SAPBEXchaText 13 8" xfId="3898"/>
    <cellStyle name="SAPBEXchaText 13 9" xfId="3899"/>
    <cellStyle name="SAPBEXchaText 14" xfId="768"/>
    <cellStyle name="SAPBEXchaText 14 10" xfId="3900"/>
    <cellStyle name="SAPBEXchaText 14 11" xfId="3901"/>
    <cellStyle name="SAPBEXchaText 14 12" xfId="3902"/>
    <cellStyle name="SAPBEXchaText 14 13" xfId="3903"/>
    <cellStyle name="SAPBEXchaText 14 14" xfId="3904"/>
    <cellStyle name="SAPBEXchaText 14 15" xfId="3905"/>
    <cellStyle name="SAPBEXchaText 14 2" xfId="769"/>
    <cellStyle name="SAPBEXchaText 14 2 10" xfId="3906"/>
    <cellStyle name="SAPBEXchaText 14 2 11" xfId="3907"/>
    <cellStyle name="SAPBEXchaText 14 2 12" xfId="3908"/>
    <cellStyle name="SAPBEXchaText 14 2 13" xfId="3909"/>
    <cellStyle name="SAPBEXchaText 14 2 14" xfId="3910"/>
    <cellStyle name="SAPBEXchaText 14 2 15" xfId="3911"/>
    <cellStyle name="SAPBEXchaText 14 2 2" xfId="3912"/>
    <cellStyle name="SAPBEXchaText 14 2 2 2" xfId="3913"/>
    <cellStyle name="SAPBEXchaText 14 2 2 3" xfId="3914"/>
    <cellStyle name="SAPBEXchaText 14 2 3" xfId="3915"/>
    <cellStyle name="SAPBEXchaText 14 2 3 2" xfId="3916"/>
    <cellStyle name="SAPBEXchaText 14 2 4" xfId="3917"/>
    <cellStyle name="SAPBEXchaText 14 2 5" xfId="3918"/>
    <cellStyle name="SAPBEXchaText 14 2 6" xfId="3919"/>
    <cellStyle name="SAPBEXchaText 14 2 7" xfId="3920"/>
    <cellStyle name="SAPBEXchaText 14 2 8" xfId="3921"/>
    <cellStyle name="SAPBEXchaText 14 2 9" xfId="3922"/>
    <cellStyle name="SAPBEXchaText 14 3" xfId="770"/>
    <cellStyle name="SAPBEXchaText 14 3 10" xfId="3923"/>
    <cellStyle name="SAPBEXchaText 14 3 11" xfId="3924"/>
    <cellStyle name="SAPBEXchaText 14 3 12" xfId="3925"/>
    <cellStyle name="SAPBEXchaText 14 3 13" xfId="3926"/>
    <cellStyle name="SAPBEXchaText 14 3 14" xfId="3927"/>
    <cellStyle name="SAPBEXchaText 14 3 15" xfId="3928"/>
    <cellStyle name="SAPBEXchaText 14 3 2" xfId="3929"/>
    <cellStyle name="SAPBEXchaText 14 3 2 2" xfId="3930"/>
    <cellStyle name="SAPBEXchaText 14 3 2 3" xfId="3931"/>
    <cellStyle name="SAPBEXchaText 14 3 3" xfId="3932"/>
    <cellStyle name="SAPBEXchaText 14 3 3 2" xfId="3933"/>
    <cellStyle name="SAPBEXchaText 14 3 4" xfId="3934"/>
    <cellStyle name="SAPBEXchaText 14 3 5" xfId="3935"/>
    <cellStyle name="SAPBEXchaText 14 3 6" xfId="3936"/>
    <cellStyle name="SAPBEXchaText 14 3 7" xfId="3937"/>
    <cellStyle name="SAPBEXchaText 14 3 8" xfId="3938"/>
    <cellStyle name="SAPBEXchaText 14 3 9" xfId="3939"/>
    <cellStyle name="SAPBEXchaText 14 4" xfId="771"/>
    <cellStyle name="SAPBEXchaText 14 4 10" xfId="3940"/>
    <cellStyle name="SAPBEXchaText 14 4 11" xfId="3941"/>
    <cellStyle name="SAPBEXchaText 14 4 12" xfId="3942"/>
    <cellStyle name="SAPBEXchaText 14 4 13" xfId="3943"/>
    <cellStyle name="SAPBEXchaText 14 4 14" xfId="3944"/>
    <cellStyle name="SAPBEXchaText 14 4 15" xfId="3945"/>
    <cellStyle name="SAPBEXchaText 14 4 16" xfId="3946"/>
    <cellStyle name="SAPBEXchaText 14 4 17" xfId="3947"/>
    <cellStyle name="SAPBEXchaText 14 4 18" xfId="3948"/>
    <cellStyle name="SAPBEXchaText 14 4 2" xfId="3949"/>
    <cellStyle name="SAPBEXchaText 14 4 2 2" xfId="3950"/>
    <cellStyle name="SAPBEXchaText 14 4 2 3" xfId="3951"/>
    <cellStyle name="SAPBEXchaText 14 4 3" xfId="3952"/>
    <cellStyle name="SAPBEXchaText 14 4 3 2" xfId="3953"/>
    <cellStyle name="SAPBEXchaText 14 4 4" xfId="3954"/>
    <cellStyle name="SAPBEXchaText 14 4 5" xfId="3955"/>
    <cellStyle name="SAPBEXchaText 14 4 6" xfId="3956"/>
    <cellStyle name="SAPBEXchaText 14 4 7" xfId="3957"/>
    <cellStyle name="SAPBEXchaText 14 4 8" xfId="3958"/>
    <cellStyle name="SAPBEXchaText 14 4 9" xfId="3959"/>
    <cellStyle name="SAPBEXchaText 14 5" xfId="3960"/>
    <cellStyle name="SAPBEXchaText 14 5 2" xfId="3961"/>
    <cellStyle name="SAPBEXchaText 14 5 3" xfId="3962"/>
    <cellStyle name="SAPBEXchaText 14 6" xfId="3963"/>
    <cellStyle name="SAPBEXchaText 14 6 2" xfId="3964"/>
    <cellStyle name="SAPBEXchaText 14 7" xfId="3965"/>
    <cellStyle name="SAPBEXchaText 14 8" xfId="3966"/>
    <cellStyle name="SAPBEXchaText 14 9" xfId="3967"/>
    <cellStyle name="SAPBEXchaText 15" xfId="772"/>
    <cellStyle name="SAPBEXchaText 15 10" xfId="3968"/>
    <cellStyle name="SAPBEXchaText 15 11" xfId="3969"/>
    <cellStyle name="SAPBEXchaText 15 12" xfId="3970"/>
    <cellStyle name="SAPBEXchaText 15 13" xfId="3971"/>
    <cellStyle name="SAPBEXchaText 15 14" xfId="3972"/>
    <cellStyle name="SAPBEXchaText 15 15" xfId="3973"/>
    <cellStyle name="SAPBEXchaText 15 2" xfId="3974"/>
    <cellStyle name="SAPBEXchaText 15 2 2" xfId="3975"/>
    <cellStyle name="SAPBEXchaText 15 2 3" xfId="3976"/>
    <cellStyle name="SAPBEXchaText 15 3" xfId="3977"/>
    <cellStyle name="SAPBEXchaText 15 3 2" xfId="3978"/>
    <cellStyle name="SAPBEXchaText 15 4" xfId="3979"/>
    <cellStyle name="SAPBEXchaText 15 5" xfId="3980"/>
    <cellStyle name="SAPBEXchaText 15 6" xfId="3981"/>
    <cellStyle name="SAPBEXchaText 15 7" xfId="3982"/>
    <cellStyle name="SAPBEXchaText 15 8" xfId="3983"/>
    <cellStyle name="SAPBEXchaText 15 9" xfId="3984"/>
    <cellStyle name="SAPBEXchaText 16" xfId="773"/>
    <cellStyle name="SAPBEXchaText 16 10" xfId="3985"/>
    <cellStyle name="SAPBEXchaText 16 11" xfId="3986"/>
    <cellStyle name="SAPBEXchaText 16 12" xfId="3987"/>
    <cellStyle name="SAPBEXchaText 16 13" xfId="3988"/>
    <cellStyle name="SAPBEXchaText 16 14" xfId="3989"/>
    <cellStyle name="SAPBEXchaText 16 15" xfId="3990"/>
    <cellStyle name="SAPBEXchaText 16 16" xfId="3991"/>
    <cellStyle name="SAPBEXchaText 16 17" xfId="3992"/>
    <cellStyle name="SAPBEXchaText 16 18" xfId="3993"/>
    <cellStyle name="SAPBEXchaText 16 2" xfId="3994"/>
    <cellStyle name="SAPBEXchaText 16 2 2" xfId="3995"/>
    <cellStyle name="SAPBEXchaText 16 2 3" xfId="3996"/>
    <cellStyle name="SAPBEXchaText 16 3" xfId="3997"/>
    <cellStyle name="SAPBEXchaText 16 3 2" xfId="3998"/>
    <cellStyle name="SAPBEXchaText 16 4" xfId="3999"/>
    <cellStyle name="SAPBEXchaText 16 5" xfId="4000"/>
    <cellStyle name="SAPBEXchaText 16 6" xfId="4001"/>
    <cellStyle name="SAPBEXchaText 16 7" xfId="4002"/>
    <cellStyle name="SAPBEXchaText 16 8" xfId="4003"/>
    <cellStyle name="SAPBEXchaText 16 9" xfId="4004"/>
    <cellStyle name="SAPBEXchaText 17" xfId="774"/>
    <cellStyle name="SAPBEXchaText 17 2" xfId="4005"/>
    <cellStyle name="SAPBEXchaText 17 3" xfId="4006"/>
    <cellStyle name="SAPBEXchaText 18" xfId="4007"/>
    <cellStyle name="SAPBEXchaText 18 2" xfId="4008"/>
    <cellStyle name="SAPBEXchaText 19" xfId="4009"/>
    <cellStyle name="SAPBEXchaText 2" xfId="775"/>
    <cellStyle name="SAPBEXchaText 2 10" xfId="4010"/>
    <cellStyle name="SAPBEXchaText 2 11" xfId="4011"/>
    <cellStyle name="SAPBEXchaText 2 12" xfId="4012"/>
    <cellStyle name="SAPBEXchaText 2 13" xfId="4013"/>
    <cellStyle name="SAPBEXchaText 2 14" xfId="4014"/>
    <cellStyle name="SAPBEXchaText 2 15" xfId="4015"/>
    <cellStyle name="SAPBEXchaText 2 2" xfId="776"/>
    <cellStyle name="SAPBEXchaText 2 2 10" xfId="4016"/>
    <cellStyle name="SAPBEXchaText 2 2 11" xfId="4017"/>
    <cellStyle name="SAPBEXchaText 2 2 12" xfId="4018"/>
    <cellStyle name="SAPBEXchaText 2 2 13" xfId="4019"/>
    <cellStyle name="SAPBEXchaText 2 2 14" xfId="4020"/>
    <cellStyle name="SAPBEXchaText 2 2 2" xfId="777"/>
    <cellStyle name="SAPBEXchaText 2 2 2 10" xfId="4021"/>
    <cellStyle name="SAPBEXchaText 2 2 2 11" xfId="4022"/>
    <cellStyle name="SAPBEXchaText 2 2 2 12" xfId="4023"/>
    <cellStyle name="SAPBEXchaText 2 2 2 13" xfId="4024"/>
    <cellStyle name="SAPBEXchaText 2 2 2 14" xfId="4025"/>
    <cellStyle name="SAPBEXchaText 2 2 2 15" xfId="4026"/>
    <cellStyle name="SAPBEXchaText 2 2 2 2" xfId="4027"/>
    <cellStyle name="SAPBEXchaText 2 2 2 2 2" xfId="4028"/>
    <cellStyle name="SAPBEXchaText 2 2 2 2 3" xfId="4029"/>
    <cellStyle name="SAPBEXchaText 2 2 2 3" xfId="4030"/>
    <cellStyle name="SAPBEXchaText 2 2 2 3 2" xfId="4031"/>
    <cellStyle name="SAPBEXchaText 2 2 2 4" xfId="4032"/>
    <cellStyle name="SAPBEXchaText 2 2 2 5" xfId="4033"/>
    <cellStyle name="SAPBEXchaText 2 2 2 6" xfId="4034"/>
    <cellStyle name="SAPBEXchaText 2 2 2 7" xfId="4035"/>
    <cellStyle name="SAPBEXchaText 2 2 2 8" xfId="4036"/>
    <cellStyle name="SAPBEXchaText 2 2 2 9" xfId="4037"/>
    <cellStyle name="SAPBEXchaText 2 2 3" xfId="778"/>
    <cellStyle name="SAPBEXchaText 2 2 3 10" xfId="4038"/>
    <cellStyle name="SAPBEXchaText 2 2 3 11" xfId="4039"/>
    <cellStyle name="SAPBEXchaText 2 2 3 12" xfId="4040"/>
    <cellStyle name="SAPBEXchaText 2 2 3 13" xfId="4041"/>
    <cellStyle name="SAPBEXchaText 2 2 3 14" xfId="4042"/>
    <cellStyle name="SAPBEXchaText 2 2 3 15" xfId="4043"/>
    <cellStyle name="SAPBEXchaText 2 2 3 16" xfId="4044"/>
    <cellStyle name="SAPBEXchaText 2 2 3 17" xfId="4045"/>
    <cellStyle name="SAPBEXchaText 2 2 3 18" xfId="4046"/>
    <cellStyle name="SAPBEXchaText 2 2 3 2" xfId="4047"/>
    <cellStyle name="SAPBEXchaText 2 2 3 2 2" xfId="4048"/>
    <cellStyle name="SAPBEXchaText 2 2 3 2 3" xfId="4049"/>
    <cellStyle name="SAPBEXchaText 2 2 3 3" xfId="4050"/>
    <cellStyle name="SAPBEXchaText 2 2 3 3 2" xfId="4051"/>
    <cellStyle name="SAPBEXchaText 2 2 3 4" xfId="4052"/>
    <cellStyle name="SAPBEXchaText 2 2 3 5" xfId="4053"/>
    <cellStyle name="SAPBEXchaText 2 2 3 6" xfId="4054"/>
    <cellStyle name="SAPBEXchaText 2 2 3 7" xfId="4055"/>
    <cellStyle name="SAPBEXchaText 2 2 3 8" xfId="4056"/>
    <cellStyle name="SAPBEXchaText 2 2 3 9" xfId="4057"/>
    <cellStyle name="SAPBEXchaText 2 2 4" xfId="779"/>
    <cellStyle name="SAPBEXchaText 2 2 4 2" xfId="4058"/>
    <cellStyle name="SAPBEXchaText 2 2 4 3" xfId="4059"/>
    <cellStyle name="SAPBEXchaText 2 2 5" xfId="4060"/>
    <cellStyle name="SAPBEXchaText 2 2 5 2" xfId="4061"/>
    <cellStyle name="SAPBEXchaText 2 2 6" xfId="4062"/>
    <cellStyle name="SAPBEXchaText 2 2 7" xfId="4063"/>
    <cellStyle name="SAPBEXchaText 2 2 8" xfId="4064"/>
    <cellStyle name="SAPBEXchaText 2 2 9" xfId="4065"/>
    <cellStyle name="SAPBEXchaText 2 3" xfId="780"/>
    <cellStyle name="SAPBEXchaText 2 3 10" xfId="4066"/>
    <cellStyle name="SAPBEXchaText 2 3 11" xfId="4067"/>
    <cellStyle name="SAPBEXchaText 2 3 12" xfId="4068"/>
    <cellStyle name="SAPBEXchaText 2 3 13" xfId="4069"/>
    <cellStyle name="SAPBEXchaText 2 3 14" xfId="4070"/>
    <cellStyle name="SAPBEXchaText 2 3 15" xfId="4071"/>
    <cellStyle name="SAPBEXchaText 2 3 2" xfId="4072"/>
    <cellStyle name="SAPBEXchaText 2 3 2 2" xfId="4073"/>
    <cellStyle name="SAPBEXchaText 2 3 2 3" xfId="4074"/>
    <cellStyle name="SAPBEXchaText 2 3 3" xfId="4075"/>
    <cellStyle name="SAPBEXchaText 2 3 3 2" xfId="4076"/>
    <cellStyle name="SAPBEXchaText 2 3 4" xfId="4077"/>
    <cellStyle name="SAPBEXchaText 2 3 5" xfId="4078"/>
    <cellStyle name="SAPBEXchaText 2 3 6" xfId="4079"/>
    <cellStyle name="SAPBEXchaText 2 3 7" xfId="4080"/>
    <cellStyle name="SAPBEXchaText 2 3 8" xfId="4081"/>
    <cellStyle name="SAPBEXchaText 2 3 9" xfId="4082"/>
    <cellStyle name="SAPBEXchaText 2 4" xfId="781"/>
    <cellStyle name="SAPBEXchaText 2 4 10" xfId="4083"/>
    <cellStyle name="SAPBEXchaText 2 4 11" xfId="4084"/>
    <cellStyle name="SAPBEXchaText 2 4 12" xfId="4085"/>
    <cellStyle name="SAPBEXchaText 2 4 13" xfId="4086"/>
    <cellStyle name="SAPBEXchaText 2 4 14" xfId="4087"/>
    <cellStyle name="SAPBEXchaText 2 4 15" xfId="4088"/>
    <cellStyle name="SAPBEXchaText 2 4 16" xfId="4089"/>
    <cellStyle name="SAPBEXchaText 2 4 17" xfId="4090"/>
    <cellStyle name="SAPBEXchaText 2 4 18" xfId="4091"/>
    <cellStyle name="SAPBEXchaText 2 4 2" xfId="4092"/>
    <cellStyle name="SAPBEXchaText 2 4 2 2" xfId="4093"/>
    <cellStyle name="SAPBEXchaText 2 4 2 3" xfId="4094"/>
    <cellStyle name="SAPBEXchaText 2 4 3" xfId="4095"/>
    <cellStyle name="SAPBEXchaText 2 4 3 2" xfId="4096"/>
    <cellStyle name="SAPBEXchaText 2 4 4" xfId="4097"/>
    <cellStyle name="SAPBEXchaText 2 4 5" xfId="4098"/>
    <cellStyle name="SAPBEXchaText 2 4 6" xfId="4099"/>
    <cellStyle name="SAPBEXchaText 2 4 7" xfId="4100"/>
    <cellStyle name="SAPBEXchaText 2 4 8" xfId="4101"/>
    <cellStyle name="SAPBEXchaText 2 4 9" xfId="4102"/>
    <cellStyle name="SAPBEXchaText 2 5" xfId="782"/>
    <cellStyle name="SAPBEXchaText 2 5 2" xfId="4103"/>
    <cellStyle name="SAPBEXchaText 2 5 3" xfId="4104"/>
    <cellStyle name="SAPBEXchaText 2 6" xfId="4105"/>
    <cellStyle name="SAPBEXchaText 2 6 2" xfId="4106"/>
    <cellStyle name="SAPBEXchaText 2 7" xfId="4107"/>
    <cellStyle name="SAPBEXchaText 2 8" xfId="4108"/>
    <cellStyle name="SAPBEXchaText 2 9" xfId="4109"/>
    <cellStyle name="SAPBEXchaText 20" xfId="4110"/>
    <cellStyle name="SAPBEXchaText 21" xfId="4111"/>
    <cellStyle name="SAPBEXchaText 22" xfId="4112"/>
    <cellStyle name="SAPBEXchaText 23" xfId="4113"/>
    <cellStyle name="SAPBEXchaText 24" xfId="4114"/>
    <cellStyle name="SAPBEXchaText 25" xfId="4115"/>
    <cellStyle name="SAPBEXchaText 3" xfId="783"/>
    <cellStyle name="SAPBEXchaText 3 10" xfId="4116"/>
    <cellStyle name="SAPBEXchaText 3 11" xfId="4117"/>
    <cellStyle name="SAPBEXchaText 3 12" xfId="4118"/>
    <cellStyle name="SAPBEXchaText 3 13" xfId="4119"/>
    <cellStyle name="SAPBEXchaText 3 14" xfId="4120"/>
    <cellStyle name="SAPBEXchaText 3 2" xfId="784"/>
    <cellStyle name="SAPBEXchaText 3 2 10" xfId="4121"/>
    <cellStyle name="SAPBEXchaText 3 2 11" xfId="4122"/>
    <cellStyle name="SAPBEXchaText 3 2 12" xfId="4123"/>
    <cellStyle name="SAPBEXchaText 3 2 13" xfId="4124"/>
    <cellStyle name="SAPBEXchaText 3 2 14" xfId="4125"/>
    <cellStyle name="SAPBEXchaText 3 2 15" xfId="4126"/>
    <cellStyle name="SAPBEXchaText 3 2 2" xfId="4127"/>
    <cellStyle name="SAPBEXchaText 3 2 2 2" xfId="4128"/>
    <cellStyle name="SAPBEXchaText 3 2 2 3" xfId="4129"/>
    <cellStyle name="SAPBEXchaText 3 2 3" xfId="4130"/>
    <cellStyle name="SAPBEXchaText 3 2 3 2" xfId="4131"/>
    <cellStyle name="SAPBEXchaText 3 2 4" xfId="4132"/>
    <cellStyle name="SAPBEXchaText 3 2 5" xfId="4133"/>
    <cellStyle name="SAPBEXchaText 3 2 6" xfId="4134"/>
    <cellStyle name="SAPBEXchaText 3 2 7" xfId="4135"/>
    <cellStyle name="SAPBEXchaText 3 2 8" xfId="4136"/>
    <cellStyle name="SAPBEXchaText 3 2 9" xfId="4137"/>
    <cellStyle name="SAPBEXchaText 3 3" xfId="785"/>
    <cellStyle name="SAPBEXchaText 3 3 10" xfId="4138"/>
    <cellStyle name="SAPBEXchaText 3 3 11" xfId="4139"/>
    <cellStyle name="SAPBEXchaText 3 3 12" xfId="4140"/>
    <cellStyle name="SAPBEXchaText 3 3 13" xfId="4141"/>
    <cellStyle name="SAPBEXchaText 3 3 14" xfId="4142"/>
    <cellStyle name="SAPBEXchaText 3 3 15" xfId="4143"/>
    <cellStyle name="SAPBEXchaText 3 3 16" xfId="4144"/>
    <cellStyle name="SAPBEXchaText 3 3 17" xfId="4145"/>
    <cellStyle name="SAPBEXchaText 3 3 18" xfId="4146"/>
    <cellStyle name="SAPBEXchaText 3 3 2" xfId="4147"/>
    <cellStyle name="SAPBEXchaText 3 3 2 2" xfId="4148"/>
    <cellStyle name="SAPBEXchaText 3 3 2 3" xfId="4149"/>
    <cellStyle name="SAPBEXchaText 3 3 3" xfId="4150"/>
    <cellStyle name="SAPBEXchaText 3 3 3 2" xfId="4151"/>
    <cellStyle name="SAPBEXchaText 3 3 4" xfId="4152"/>
    <cellStyle name="SAPBEXchaText 3 3 5" xfId="4153"/>
    <cellStyle name="SAPBEXchaText 3 3 6" xfId="4154"/>
    <cellStyle name="SAPBEXchaText 3 3 7" xfId="4155"/>
    <cellStyle name="SAPBEXchaText 3 3 8" xfId="4156"/>
    <cellStyle name="SAPBEXchaText 3 3 9" xfId="4157"/>
    <cellStyle name="SAPBEXchaText 3 4" xfId="786"/>
    <cellStyle name="SAPBEXchaText 3 4 2" xfId="4158"/>
    <cellStyle name="SAPBEXchaText 3 4 3" xfId="4159"/>
    <cellStyle name="SAPBEXchaText 3 5" xfId="4160"/>
    <cellStyle name="SAPBEXchaText 3 5 2" xfId="4161"/>
    <cellStyle name="SAPBEXchaText 3 6" xfId="4162"/>
    <cellStyle name="SAPBEXchaText 3 7" xfId="4163"/>
    <cellStyle name="SAPBEXchaText 3 8" xfId="4164"/>
    <cellStyle name="SAPBEXchaText 3 9" xfId="4165"/>
    <cellStyle name="SAPBEXchaText 4" xfId="787"/>
    <cellStyle name="SAPBEXchaText 4 10" xfId="4166"/>
    <cellStyle name="SAPBEXchaText 4 11" xfId="4167"/>
    <cellStyle name="SAPBEXchaText 4 12" xfId="4168"/>
    <cellStyle name="SAPBEXchaText 4 13" xfId="4169"/>
    <cellStyle name="SAPBEXchaText 4 14" xfId="4170"/>
    <cellStyle name="SAPBEXchaText 4 15" xfId="4171"/>
    <cellStyle name="SAPBEXchaText 4 2" xfId="788"/>
    <cellStyle name="SAPBEXchaText 4 2 10" xfId="4172"/>
    <cellStyle name="SAPBEXchaText 4 2 11" xfId="4173"/>
    <cellStyle name="SAPBEXchaText 4 2 12" xfId="4174"/>
    <cellStyle name="SAPBEXchaText 4 2 13" xfId="4175"/>
    <cellStyle name="SAPBEXchaText 4 2 14" xfId="4176"/>
    <cellStyle name="SAPBEXchaText 4 2 15" xfId="4177"/>
    <cellStyle name="SAPBEXchaText 4 2 2" xfId="4178"/>
    <cellStyle name="SAPBEXchaText 4 2 2 2" xfId="4179"/>
    <cellStyle name="SAPBEXchaText 4 2 2 3" xfId="4180"/>
    <cellStyle name="SAPBEXchaText 4 2 3" xfId="4181"/>
    <cellStyle name="SAPBEXchaText 4 2 3 2" xfId="4182"/>
    <cellStyle name="SAPBEXchaText 4 2 4" xfId="4183"/>
    <cellStyle name="SAPBEXchaText 4 2 5" xfId="4184"/>
    <cellStyle name="SAPBEXchaText 4 2 6" xfId="4185"/>
    <cellStyle name="SAPBEXchaText 4 2 7" xfId="4186"/>
    <cellStyle name="SAPBEXchaText 4 2 8" xfId="4187"/>
    <cellStyle name="SAPBEXchaText 4 2 9" xfId="4188"/>
    <cellStyle name="SAPBEXchaText 4 3" xfId="789"/>
    <cellStyle name="SAPBEXchaText 4 3 10" xfId="4189"/>
    <cellStyle name="SAPBEXchaText 4 3 11" xfId="4190"/>
    <cellStyle name="SAPBEXchaText 4 3 12" xfId="4191"/>
    <cellStyle name="SAPBEXchaText 4 3 13" xfId="4192"/>
    <cellStyle name="SAPBEXchaText 4 3 14" xfId="4193"/>
    <cellStyle name="SAPBEXchaText 4 3 15" xfId="4194"/>
    <cellStyle name="SAPBEXchaText 4 3 2" xfId="4195"/>
    <cellStyle name="SAPBEXchaText 4 3 2 2" xfId="4196"/>
    <cellStyle name="SAPBEXchaText 4 3 2 3" xfId="4197"/>
    <cellStyle name="SAPBEXchaText 4 3 3" xfId="4198"/>
    <cellStyle name="SAPBEXchaText 4 3 3 2" xfId="4199"/>
    <cellStyle name="SAPBEXchaText 4 3 4" xfId="4200"/>
    <cellStyle name="SAPBEXchaText 4 3 5" xfId="4201"/>
    <cellStyle name="SAPBEXchaText 4 3 6" xfId="4202"/>
    <cellStyle name="SAPBEXchaText 4 3 7" xfId="4203"/>
    <cellStyle name="SAPBEXchaText 4 3 8" xfId="4204"/>
    <cellStyle name="SAPBEXchaText 4 3 9" xfId="4205"/>
    <cellStyle name="SAPBEXchaText 4 4" xfId="790"/>
    <cellStyle name="SAPBEXchaText 4 4 10" xfId="4206"/>
    <cellStyle name="SAPBEXchaText 4 4 11" xfId="4207"/>
    <cellStyle name="SAPBEXchaText 4 4 12" xfId="4208"/>
    <cellStyle name="SAPBEXchaText 4 4 13" xfId="4209"/>
    <cellStyle name="SAPBEXchaText 4 4 14" xfId="4210"/>
    <cellStyle name="SAPBEXchaText 4 4 15" xfId="4211"/>
    <cellStyle name="SAPBEXchaText 4 4 16" xfId="4212"/>
    <cellStyle name="SAPBEXchaText 4 4 17" xfId="4213"/>
    <cellStyle name="SAPBEXchaText 4 4 18" xfId="4214"/>
    <cellStyle name="SAPBEXchaText 4 4 2" xfId="4215"/>
    <cellStyle name="SAPBEXchaText 4 4 2 2" xfId="4216"/>
    <cellStyle name="SAPBEXchaText 4 4 2 3" xfId="4217"/>
    <cellStyle name="SAPBEXchaText 4 4 3" xfId="4218"/>
    <cellStyle name="SAPBEXchaText 4 4 3 2" xfId="4219"/>
    <cellStyle name="SAPBEXchaText 4 4 4" xfId="4220"/>
    <cellStyle name="SAPBEXchaText 4 4 5" xfId="4221"/>
    <cellStyle name="SAPBEXchaText 4 4 6" xfId="4222"/>
    <cellStyle name="SAPBEXchaText 4 4 7" xfId="4223"/>
    <cellStyle name="SAPBEXchaText 4 4 8" xfId="4224"/>
    <cellStyle name="SAPBEXchaText 4 4 9" xfId="4225"/>
    <cellStyle name="SAPBEXchaText 4 5" xfId="791"/>
    <cellStyle name="SAPBEXchaText 4 5 2" xfId="4226"/>
    <cellStyle name="SAPBEXchaText 4 5 3" xfId="4227"/>
    <cellStyle name="SAPBEXchaText 4 6" xfId="792"/>
    <cellStyle name="SAPBEXchaText 4 6 2" xfId="4228"/>
    <cellStyle name="SAPBEXchaText 4 7" xfId="4229"/>
    <cellStyle name="SAPBEXchaText 4 8" xfId="4230"/>
    <cellStyle name="SAPBEXchaText 4 9" xfId="4231"/>
    <cellStyle name="SAPBEXchaText 5" xfId="793"/>
    <cellStyle name="SAPBEXchaText 5 10" xfId="4232"/>
    <cellStyle name="SAPBEXchaText 5 11" xfId="4233"/>
    <cellStyle name="SAPBEXchaText 5 12" xfId="4234"/>
    <cellStyle name="SAPBEXchaText 5 13" xfId="4235"/>
    <cellStyle name="SAPBEXchaText 5 14" xfId="4236"/>
    <cellStyle name="SAPBEXchaText 5 15" xfId="4237"/>
    <cellStyle name="SAPBEXchaText 5 2" xfId="794"/>
    <cellStyle name="SAPBEXchaText 5 2 10" xfId="4238"/>
    <cellStyle name="SAPBEXchaText 5 2 11" xfId="4239"/>
    <cellStyle name="SAPBEXchaText 5 2 12" xfId="4240"/>
    <cellStyle name="SAPBEXchaText 5 2 13" xfId="4241"/>
    <cellStyle name="SAPBEXchaText 5 2 14" xfId="4242"/>
    <cellStyle name="SAPBEXchaText 5 2 15" xfId="4243"/>
    <cellStyle name="SAPBEXchaText 5 2 2" xfId="4244"/>
    <cellStyle name="SAPBEXchaText 5 2 2 2" xfId="4245"/>
    <cellStyle name="SAPBEXchaText 5 2 2 3" xfId="4246"/>
    <cellStyle name="SAPBEXchaText 5 2 3" xfId="4247"/>
    <cellStyle name="SAPBEXchaText 5 2 3 2" xfId="4248"/>
    <cellStyle name="SAPBEXchaText 5 2 4" xfId="4249"/>
    <cellStyle name="SAPBEXchaText 5 2 5" xfId="4250"/>
    <cellStyle name="SAPBEXchaText 5 2 6" xfId="4251"/>
    <cellStyle name="SAPBEXchaText 5 2 7" xfId="4252"/>
    <cellStyle name="SAPBEXchaText 5 2 8" xfId="4253"/>
    <cellStyle name="SAPBEXchaText 5 2 9" xfId="4254"/>
    <cellStyle name="SAPBEXchaText 5 3" xfId="795"/>
    <cellStyle name="SAPBEXchaText 5 3 10" xfId="4255"/>
    <cellStyle name="SAPBEXchaText 5 3 11" xfId="4256"/>
    <cellStyle name="SAPBEXchaText 5 3 12" xfId="4257"/>
    <cellStyle name="SAPBEXchaText 5 3 13" xfId="4258"/>
    <cellStyle name="SAPBEXchaText 5 3 14" xfId="4259"/>
    <cellStyle name="SAPBEXchaText 5 3 15" xfId="4260"/>
    <cellStyle name="SAPBEXchaText 5 3 2" xfId="4261"/>
    <cellStyle name="SAPBEXchaText 5 3 2 2" xfId="4262"/>
    <cellStyle name="SAPBEXchaText 5 3 2 3" xfId="4263"/>
    <cellStyle name="SAPBEXchaText 5 3 3" xfId="4264"/>
    <cellStyle name="SAPBEXchaText 5 3 3 2" xfId="4265"/>
    <cellStyle name="SAPBEXchaText 5 3 4" xfId="4266"/>
    <cellStyle name="SAPBEXchaText 5 3 5" xfId="4267"/>
    <cellStyle name="SAPBEXchaText 5 3 6" xfId="4268"/>
    <cellStyle name="SAPBEXchaText 5 3 7" xfId="4269"/>
    <cellStyle name="SAPBEXchaText 5 3 8" xfId="4270"/>
    <cellStyle name="SAPBEXchaText 5 3 9" xfId="4271"/>
    <cellStyle name="SAPBEXchaText 5 4" xfId="796"/>
    <cellStyle name="SAPBEXchaText 5 4 10" xfId="4272"/>
    <cellStyle name="SAPBEXchaText 5 4 11" xfId="4273"/>
    <cellStyle name="SAPBEXchaText 5 4 12" xfId="4274"/>
    <cellStyle name="SAPBEXchaText 5 4 13" xfId="4275"/>
    <cellStyle name="SAPBEXchaText 5 4 14" xfId="4276"/>
    <cellStyle name="SAPBEXchaText 5 4 15" xfId="4277"/>
    <cellStyle name="SAPBEXchaText 5 4 16" xfId="4278"/>
    <cellStyle name="SAPBEXchaText 5 4 17" xfId="4279"/>
    <cellStyle name="SAPBEXchaText 5 4 18" xfId="4280"/>
    <cellStyle name="SAPBEXchaText 5 4 2" xfId="4281"/>
    <cellStyle name="SAPBEXchaText 5 4 2 2" xfId="4282"/>
    <cellStyle name="SAPBEXchaText 5 4 2 3" xfId="4283"/>
    <cellStyle name="SAPBEXchaText 5 4 3" xfId="4284"/>
    <cellStyle name="SAPBEXchaText 5 4 3 2" xfId="4285"/>
    <cellStyle name="SAPBEXchaText 5 4 4" xfId="4286"/>
    <cellStyle name="SAPBEXchaText 5 4 5" xfId="4287"/>
    <cellStyle name="SAPBEXchaText 5 4 6" xfId="4288"/>
    <cellStyle name="SAPBEXchaText 5 4 7" xfId="4289"/>
    <cellStyle name="SAPBEXchaText 5 4 8" xfId="4290"/>
    <cellStyle name="SAPBEXchaText 5 4 9" xfId="4291"/>
    <cellStyle name="SAPBEXchaText 5 5" xfId="4292"/>
    <cellStyle name="SAPBEXchaText 5 5 2" xfId="4293"/>
    <cellStyle name="SAPBEXchaText 5 5 3" xfId="4294"/>
    <cellStyle name="SAPBEXchaText 5 6" xfId="4295"/>
    <cellStyle name="SAPBEXchaText 5 6 2" xfId="4296"/>
    <cellStyle name="SAPBEXchaText 5 7" xfId="4297"/>
    <cellStyle name="SAPBEXchaText 5 8" xfId="4298"/>
    <cellStyle name="SAPBEXchaText 5 9" xfId="4299"/>
    <cellStyle name="SAPBEXchaText 6" xfId="797"/>
    <cellStyle name="SAPBEXchaText 6 10" xfId="4300"/>
    <cellStyle name="SAPBEXchaText 6 11" xfId="4301"/>
    <cellStyle name="SAPBEXchaText 6 12" xfId="4302"/>
    <cellStyle name="SAPBEXchaText 6 13" xfId="4303"/>
    <cellStyle name="SAPBEXchaText 6 14" xfId="4304"/>
    <cellStyle name="SAPBEXchaText 6 15" xfId="4305"/>
    <cellStyle name="SAPBEXchaText 6 2" xfId="798"/>
    <cellStyle name="SAPBEXchaText 6 2 10" xfId="4306"/>
    <cellStyle name="SAPBEXchaText 6 2 11" xfId="4307"/>
    <cellStyle name="SAPBEXchaText 6 2 12" xfId="4308"/>
    <cellStyle name="SAPBEXchaText 6 2 13" xfId="4309"/>
    <cellStyle name="SAPBEXchaText 6 2 14" xfId="4310"/>
    <cellStyle name="SAPBEXchaText 6 2 15" xfId="4311"/>
    <cellStyle name="SAPBEXchaText 6 2 2" xfId="4312"/>
    <cellStyle name="SAPBEXchaText 6 2 2 2" xfId="4313"/>
    <cellStyle name="SAPBEXchaText 6 2 2 3" xfId="4314"/>
    <cellStyle name="SAPBEXchaText 6 2 3" xfId="4315"/>
    <cellStyle name="SAPBEXchaText 6 2 3 2" xfId="4316"/>
    <cellStyle name="SAPBEXchaText 6 2 4" xfId="4317"/>
    <cellStyle name="SAPBEXchaText 6 2 5" xfId="4318"/>
    <cellStyle name="SAPBEXchaText 6 2 6" xfId="4319"/>
    <cellStyle name="SAPBEXchaText 6 2 7" xfId="4320"/>
    <cellStyle name="SAPBEXchaText 6 2 8" xfId="4321"/>
    <cellStyle name="SAPBEXchaText 6 2 9" xfId="4322"/>
    <cellStyle name="SAPBEXchaText 6 3" xfId="799"/>
    <cellStyle name="SAPBEXchaText 6 3 10" xfId="4323"/>
    <cellStyle name="SAPBEXchaText 6 3 11" xfId="4324"/>
    <cellStyle name="SAPBEXchaText 6 3 12" xfId="4325"/>
    <cellStyle name="SAPBEXchaText 6 3 13" xfId="4326"/>
    <cellStyle name="SAPBEXchaText 6 3 14" xfId="4327"/>
    <cellStyle name="SAPBEXchaText 6 3 15" xfId="4328"/>
    <cellStyle name="SAPBEXchaText 6 3 2" xfId="4329"/>
    <cellStyle name="SAPBEXchaText 6 3 2 2" xfId="4330"/>
    <cellStyle name="SAPBEXchaText 6 3 2 3" xfId="4331"/>
    <cellStyle name="SAPBEXchaText 6 3 3" xfId="4332"/>
    <cellStyle name="SAPBEXchaText 6 3 3 2" xfId="4333"/>
    <cellStyle name="SAPBEXchaText 6 3 4" xfId="4334"/>
    <cellStyle name="SAPBEXchaText 6 3 5" xfId="4335"/>
    <cellStyle name="SAPBEXchaText 6 3 6" xfId="4336"/>
    <cellStyle name="SAPBEXchaText 6 3 7" xfId="4337"/>
    <cellStyle name="SAPBEXchaText 6 3 8" xfId="4338"/>
    <cellStyle name="SAPBEXchaText 6 3 9" xfId="4339"/>
    <cellStyle name="SAPBEXchaText 6 4" xfId="800"/>
    <cellStyle name="SAPBEXchaText 6 4 10" xfId="4340"/>
    <cellStyle name="SAPBEXchaText 6 4 11" xfId="4341"/>
    <cellStyle name="SAPBEXchaText 6 4 12" xfId="4342"/>
    <cellStyle name="SAPBEXchaText 6 4 13" xfId="4343"/>
    <cellStyle name="SAPBEXchaText 6 4 14" xfId="4344"/>
    <cellStyle name="SAPBEXchaText 6 4 15" xfId="4345"/>
    <cellStyle name="SAPBEXchaText 6 4 16" xfId="4346"/>
    <cellStyle name="SAPBEXchaText 6 4 17" xfId="4347"/>
    <cellStyle name="SAPBEXchaText 6 4 18" xfId="4348"/>
    <cellStyle name="SAPBEXchaText 6 4 2" xfId="4349"/>
    <cellStyle name="SAPBEXchaText 6 4 2 2" xfId="4350"/>
    <cellStyle name="SAPBEXchaText 6 4 2 3" xfId="4351"/>
    <cellStyle name="SAPBEXchaText 6 4 3" xfId="4352"/>
    <cellStyle name="SAPBEXchaText 6 4 3 2" xfId="4353"/>
    <cellStyle name="SAPBEXchaText 6 4 4" xfId="4354"/>
    <cellStyle name="SAPBEXchaText 6 4 5" xfId="4355"/>
    <cellStyle name="SAPBEXchaText 6 4 6" xfId="4356"/>
    <cellStyle name="SAPBEXchaText 6 4 7" xfId="4357"/>
    <cellStyle name="SAPBEXchaText 6 4 8" xfId="4358"/>
    <cellStyle name="SAPBEXchaText 6 4 9" xfId="4359"/>
    <cellStyle name="SAPBEXchaText 6 5" xfId="4360"/>
    <cellStyle name="SAPBEXchaText 6 5 2" xfId="4361"/>
    <cellStyle name="SAPBEXchaText 6 5 3" xfId="4362"/>
    <cellStyle name="SAPBEXchaText 6 6" xfId="4363"/>
    <cellStyle name="SAPBEXchaText 6 6 2" xfId="4364"/>
    <cellStyle name="SAPBEXchaText 6 7" xfId="4365"/>
    <cellStyle name="SAPBEXchaText 6 8" xfId="4366"/>
    <cellStyle name="SAPBEXchaText 6 9" xfId="4367"/>
    <cellStyle name="SAPBEXchaText 7" xfId="801"/>
    <cellStyle name="SAPBEXchaText 7 10" xfId="4368"/>
    <cellStyle name="SAPBEXchaText 7 11" xfId="4369"/>
    <cellStyle name="SAPBEXchaText 7 12" xfId="4370"/>
    <cellStyle name="SAPBEXchaText 7 13" xfId="4371"/>
    <cellStyle name="SAPBEXchaText 7 14" xfId="4372"/>
    <cellStyle name="SAPBEXchaText 7 15" xfId="4373"/>
    <cellStyle name="SAPBEXchaText 7 2" xfId="802"/>
    <cellStyle name="SAPBEXchaText 7 2 10" xfId="4374"/>
    <cellStyle name="SAPBEXchaText 7 2 11" xfId="4375"/>
    <cellStyle name="SAPBEXchaText 7 2 12" xfId="4376"/>
    <cellStyle name="SAPBEXchaText 7 2 13" xfId="4377"/>
    <cellStyle name="SAPBEXchaText 7 2 14" xfId="4378"/>
    <cellStyle name="SAPBEXchaText 7 2 15" xfId="4379"/>
    <cellStyle name="SAPBEXchaText 7 2 2" xfId="4380"/>
    <cellStyle name="SAPBEXchaText 7 2 2 2" xfId="4381"/>
    <cellStyle name="SAPBEXchaText 7 2 2 3" xfId="4382"/>
    <cellStyle name="SAPBEXchaText 7 2 3" xfId="4383"/>
    <cellStyle name="SAPBEXchaText 7 2 3 2" xfId="4384"/>
    <cellStyle name="SAPBEXchaText 7 2 4" xfId="4385"/>
    <cellStyle name="SAPBEXchaText 7 2 5" xfId="4386"/>
    <cellStyle name="SAPBEXchaText 7 2 6" xfId="4387"/>
    <cellStyle name="SAPBEXchaText 7 2 7" xfId="4388"/>
    <cellStyle name="SAPBEXchaText 7 2 8" xfId="4389"/>
    <cellStyle name="SAPBEXchaText 7 2 9" xfId="4390"/>
    <cellStyle name="SAPBEXchaText 7 3" xfId="803"/>
    <cellStyle name="SAPBEXchaText 7 3 10" xfId="4391"/>
    <cellStyle name="SAPBEXchaText 7 3 11" xfId="4392"/>
    <cellStyle name="SAPBEXchaText 7 3 12" xfId="4393"/>
    <cellStyle name="SAPBEXchaText 7 3 13" xfId="4394"/>
    <cellStyle name="SAPBEXchaText 7 3 14" xfId="4395"/>
    <cellStyle name="SAPBEXchaText 7 3 15" xfId="4396"/>
    <cellStyle name="SAPBEXchaText 7 3 2" xfId="4397"/>
    <cellStyle name="SAPBEXchaText 7 3 2 2" xfId="4398"/>
    <cellStyle name="SAPBEXchaText 7 3 2 3" xfId="4399"/>
    <cellStyle name="SAPBEXchaText 7 3 3" xfId="4400"/>
    <cellStyle name="SAPBEXchaText 7 3 3 2" xfId="4401"/>
    <cellStyle name="SAPBEXchaText 7 3 4" xfId="4402"/>
    <cellStyle name="SAPBEXchaText 7 3 5" xfId="4403"/>
    <cellStyle name="SAPBEXchaText 7 3 6" xfId="4404"/>
    <cellStyle name="SAPBEXchaText 7 3 7" xfId="4405"/>
    <cellStyle name="SAPBEXchaText 7 3 8" xfId="4406"/>
    <cellStyle name="SAPBEXchaText 7 3 9" xfId="4407"/>
    <cellStyle name="SAPBEXchaText 7 4" xfId="804"/>
    <cellStyle name="SAPBEXchaText 7 4 10" xfId="4408"/>
    <cellStyle name="SAPBEXchaText 7 4 11" xfId="4409"/>
    <cellStyle name="SAPBEXchaText 7 4 12" xfId="4410"/>
    <cellStyle name="SAPBEXchaText 7 4 13" xfId="4411"/>
    <cellStyle name="SAPBEXchaText 7 4 14" xfId="4412"/>
    <cellStyle name="SAPBEXchaText 7 4 15" xfId="4413"/>
    <cellStyle name="SAPBEXchaText 7 4 16" xfId="4414"/>
    <cellStyle name="SAPBEXchaText 7 4 17" xfId="4415"/>
    <cellStyle name="SAPBEXchaText 7 4 18" xfId="4416"/>
    <cellStyle name="SAPBEXchaText 7 4 2" xfId="4417"/>
    <cellStyle name="SAPBEXchaText 7 4 2 2" xfId="4418"/>
    <cellStyle name="SAPBEXchaText 7 4 2 3" xfId="4419"/>
    <cellStyle name="SAPBEXchaText 7 4 3" xfId="4420"/>
    <cellStyle name="SAPBEXchaText 7 4 3 2" xfId="4421"/>
    <cellStyle name="SAPBEXchaText 7 4 4" xfId="4422"/>
    <cellStyle name="SAPBEXchaText 7 4 5" xfId="4423"/>
    <cellStyle name="SAPBEXchaText 7 4 6" xfId="4424"/>
    <cellStyle name="SAPBEXchaText 7 4 7" xfId="4425"/>
    <cellStyle name="SAPBEXchaText 7 4 8" xfId="4426"/>
    <cellStyle name="SAPBEXchaText 7 4 9" xfId="4427"/>
    <cellStyle name="SAPBEXchaText 7 5" xfId="4428"/>
    <cellStyle name="SAPBEXchaText 7 5 2" xfId="4429"/>
    <cellStyle name="SAPBEXchaText 7 5 3" xfId="4430"/>
    <cellStyle name="SAPBEXchaText 7 6" xfId="4431"/>
    <cellStyle name="SAPBEXchaText 7 6 2" xfId="4432"/>
    <cellStyle name="SAPBEXchaText 7 7" xfId="4433"/>
    <cellStyle name="SAPBEXchaText 7 8" xfId="4434"/>
    <cellStyle name="SAPBEXchaText 7 9" xfId="4435"/>
    <cellStyle name="SAPBEXchaText 8" xfId="805"/>
    <cellStyle name="SAPBEXchaText 8 10" xfId="4436"/>
    <cellStyle name="SAPBEXchaText 8 11" xfId="4437"/>
    <cellStyle name="SAPBEXchaText 8 12" xfId="4438"/>
    <cellStyle name="SAPBEXchaText 8 13" xfId="4439"/>
    <cellStyle name="SAPBEXchaText 8 14" xfId="4440"/>
    <cellStyle name="SAPBEXchaText 8 15" xfId="4441"/>
    <cellStyle name="SAPBEXchaText 8 2" xfId="806"/>
    <cellStyle name="SAPBEXchaText 8 2 10" xfId="4442"/>
    <cellStyle name="SAPBEXchaText 8 2 11" xfId="4443"/>
    <cellStyle name="SAPBEXchaText 8 2 12" xfId="4444"/>
    <cellStyle name="SAPBEXchaText 8 2 13" xfId="4445"/>
    <cellStyle name="SAPBEXchaText 8 2 14" xfId="4446"/>
    <cellStyle name="SAPBEXchaText 8 2 15" xfId="4447"/>
    <cellStyle name="SAPBEXchaText 8 2 2" xfId="4448"/>
    <cellStyle name="SAPBEXchaText 8 2 2 2" xfId="4449"/>
    <cellStyle name="SAPBEXchaText 8 2 2 3" xfId="4450"/>
    <cellStyle name="SAPBEXchaText 8 2 3" xfId="4451"/>
    <cellStyle name="SAPBEXchaText 8 2 3 2" xfId="4452"/>
    <cellStyle name="SAPBEXchaText 8 2 4" xfId="4453"/>
    <cellStyle name="SAPBEXchaText 8 2 5" xfId="4454"/>
    <cellStyle name="SAPBEXchaText 8 2 6" xfId="4455"/>
    <cellStyle name="SAPBEXchaText 8 2 7" xfId="4456"/>
    <cellStyle name="SAPBEXchaText 8 2 8" xfId="4457"/>
    <cellStyle name="SAPBEXchaText 8 2 9" xfId="4458"/>
    <cellStyle name="SAPBEXchaText 8 3" xfId="807"/>
    <cellStyle name="SAPBEXchaText 8 3 10" xfId="4459"/>
    <cellStyle name="SAPBEXchaText 8 3 11" xfId="4460"/>
    <cellStyle name="SAPBEXchaText 8 3 12" xfId="4461"/>
    <cellStyle name="SAPBEXchaText 8 3 13" xfId="4462"/>
    <cellStyle name="SAPBEXchaText 8 3 14" xfId="4463"/>
    <cellStyle name="SAPBEXchaText 8 3 15" xfId="4464"/>
    <cellStyle name="SAPBEXchaText 8 3 2" xfId="4465"/>
    <cellStyle name="SAPBEXchaText 8 3 2 2" xfId="4466"/>
    <cellStyle name="SAPBEXchaText 8 3 2 3" xfId="4467"/>
    <cellStyle name="SAPBEXchaText 8 3 3" xfId="4468"/>
    <cellStyle name="SAPBEXchaText 8 3 3 2" xfId="4469"/>
    <cellStyle name="SAPBEXchaText 8 3 4" xfId="4470"/>
    <cellStyle name="SAPBEXchaText 8 3 5" xfId="4471"/>
    <cellStyle name="SAPBEXchaText 8 3 6" xfId="4472"/>
    <cellStyle name="SAPBEXchaText 8 3 7" xfId="4473"/>
    <cellStyle name="SAPBEXchaText 8 3 8" xfId="4474"/>
    <cellStyle name="SAPBEXchaText 8 3 9" xfId="4475"/>
    <cellStyle name="SAPBEXchaText 8 4" xfId="808"/>
    <cellStyle name="SAPBEXchaText 8 4 10" xfId="4476"/>
    <cellStyle name="SAPBEXchaText 8 4 11" xfId="4477"/>
    <cellStyle name="SAPBEXchaText 8 4 12" xfId="4478"/>
    <cellStyle name="SAPBEXchaText 8 4 13" xfId="4479"/>
    <cellStyle name="SAPBEXchaText 8 4 14" xfId="4480"/>
    <cellStyle name="SAPBEXchaText 8 4 15" xfId="4481"/>
    <cellStyle name="SAPBEXchaText 8 4 16" xfId="4482"/>
    <cellStyle name="SAPBEXchaText 8 4 17" xfId="4483"/>
    <cellStyle name="SAPBEXchaText 8 4 18" xfId="4484"/>
    <cellStyle name="SAPBEXchaText 8 4 2" xfId="4485"/>
    <cellStyle name="SAPBEXchaText 8 4 2 2" xfId="4486"/>
    <cellStyle name="SAPBEXchaText 8 4 2 3" xfId="4487"/>
    <cellStyle name="SAPBEXchaText 8 4 3" xfId="4488"/>
    <cellStyle name="SAPBEXchaText 8 4 3 2" xfId="4489"/>
    <cellStyle name="SAPBEXchaText 8 4 4" xfId="4490"/>
    <cellStyle name="SAPBEXchaText 8 4 5" xfId="4491"/>
    <cellStyle name="SAPBEXchaText 8 4 6" xfId="4492"/>
    <cellStyle name="SAPBEXchaText 8 4 7" xfId="4493"/>
    <cellStyle name="SAPBEXchaText 8 4 8" xfId="4494"/>
    <cellStyle name="SAPBEXchaText 8 4 9" xfId="4495"/>
    <cellStyle name="SAPBEXchaText 8 5" xfId="4496"/>
    <cellStyle name="SAPBEXchaText 8 5 2" xfId="4497"/>
    <cellStyle name="SAPBEXchaText 8 5 3" xfId="4498"/>
    <cellStyle name="SAPBEXchaText 8 6" xfId="4499"/>
    <cellStyle name="SAPBEXchaText 8 6 2" xfId="4500"/>
    <cellStyle name="SAPBEXchaText 8 7" xfId="4501"/>
    <cellStyle name="SAPBEXchaText 8 8" xfId="4502"/>
    <cellStyle name="SAPBEXchaText 8 9" xfId="4503"/>
    <cellStyle name="SAPBEXchaText 9" xfId="809"/>
    <cellStyle name="SAPBEXchaText 9 10" xfId="4504"/>
    <cellStyle name="SAPBEXchaText 9 11" xfId="4505"/>
    <cellStyle name="SAPBEXchaText 9 12" xfId="4506"/>
    <cellStyle name="SAPBEXchaText 9 13" xfId="4507"/>
    <cellStyle name="SAPBEXchaText 9 14" xfId="4508"/>
    <cellStyle name="SAPBEXchaText 9 15" xfId="4509"/>
    <cellStyle name="SAPBEXchaText 9 2" xfId="810"/>
    <cellStyle name="SAPBEXchaText 9 2 10" xfId="4510"/>
    <cellStyle name="SAPBEXchaText 9 2 11" xfId="4511"/>
    <cellStyle name="SAPBEXchaText 9 2 12" xfId="4512"/>
    <cellStyle name="SAPBEXchaText 9 2 13" xfId="4513"/>
    <cellStyle name="SAPBEXchaText 9 2 14" xfId="4514"/>
    <cellStyle name="SAPBEXchaText 9 2 15" xfId="4515"/>
    <cellStyle name="SAPBEXchaText 9 2 2" xfId="4516"/>
    <cellStyle name="SAPBEXchaText 9 2 2 2" xfId="4517"/>
    <cellStyle name="SAPBEXchaText 9 2 2 3" xfId="4518"/>
    <cellStyle name="SAPBEXchaText 9 2 3" xfId="4519"/>
    <cellStyle name="SAPBEXchaText 9 2 3 2" xfId="4520"/>
    <cellStyle name="SAPBEXchaText 9 2 4" xfId="4521"/>
    <cellStyle name="SAPBEXchaText 9 2 5" xfId="4522"/>
    <cellStyle name="SAPBEXchaText 9 2 6" xfId="4523"/>
    <cellStyle name="SAPBEXchaText 9 2 7" xfId="4524"/>
    <cellStyle name="SAPBEXchaText 9 2 8" xfId="4525"/>
    <cellStyle name="SAPBEXchaText 9 2 9" xfId="4526"/>
    <cellStyle name="SAPBEXchaText 9 3" xfId="811"/>
    <cellStyle name="SAPBEXchaText 9 3 10" xfId="4527"/>
    <cellStyle name="SAPBEXchaText 9 3 11" xfId="4528"/>
    <cellStyle name="SAPBEXchaText 9 3 12" xfId="4529"/>
    <cellStyle name="SAPBEXchaText 9 3 13" xfId="4530"/>
    <cellStyle name="SAPBEXchaText 9 3 14" xfId="4531"/>
    <cellStyle name="SAPBEXchaText 9 3 15" xfId="4532"/>
    <cellStyle name="SAPBEXchaText 9 3 2" xfId="4533"/>
    <cellStyle name="SAPBEXchaText 9 3 2 2" xfId="4534"/>
    <cellStyle name="SAPBEXchaText 9 3 2 3" xfId="4535"/>
    <cellStyle name="SAPBEXchaText 9 3 3" xfId="4536"/>
    <cellStyle name="SAPBEXchaText 9 3 3 2" xfId="4537"/>
    <cellStyle name="SAPBEXchaText 9 3 4" xfId="4538"/>
    <cellStyle name="SAPBEXchaText 9 3 5" xfId="4539"/>
    <cellStyle name="SAPBEXchaText 9 3 6" xfId="4540"/>
    <cellStyle name="SAPBEXchaText 9 3 7" xfId="4541"/>
    <cellStyle name="SAPBEXchaText 9 3 8" xfId="4542"/>
    <cellStyle name="SAPBEXchaText 9 3 9" xfId="4543"/>
    <cellStyle name="SAPBEXchaText 9 4" xfId="812"/>
    <cellStyle name="SAPBEXchaText 9 4 10" xfId="4544"/>
    <cellStyle name="SAPBEXchaText 9 4 11" xfId="4545"/>
    <cellStyle name="SAPBEXchaText 9 4 12" xfId="4546"/>
    <cellStyle name="SAPBEXchaText 9 4 13" xfId="4547"/>
    <cellStyle name="SAPBEXchaText 9 4 14" xfId="4548"/>
    <cellStyle name="SAPBEXchaText 9 4 15" xfId="4549"/>
    <cellStyle name="SAPBEXchaText 9 4 16" xfId="4550"/>
    <cellStyle name="SAPBEXchaText 9 4 17" xfId="4551"/>
    <cellStyle name="SAPBEXchaText 9 4 18" xfId="4552"/>
    <cellStyle name="SAPBEXchaText 9 4 2" xfId="4553"/>
    <cellStyle name="SAPBEXchaText 9 4 2 2" xfId="4554"/>
    <cellStyle name="SAPBEXchaText 9 4 2 3" xfId="4555"/>
    <cellStyle name="SAPBEXchaText 9 4 3" xfId="4556"/>
    <cellStyle name="SAPBEXchaText 9 4 3 2" xfId="4557"/>
    <cellStyle name="SAPBEXchaText 9 4 4" xfId="4558"/>
    <cellStyle name="SAPBEXchaText 9 4 5" xfId="4559"/>
    <cellStyle name="SAPBEXchaText 9 4 6" xfId="4560"/>
    <cellStyle name="SAPBEXchaText 9 4 7" xfId="4561"/>
    <cellStyle name="SAPBEXchaText 9 4 8" xfId="4562"/>
    <cellStyle name="SAPBEXchaText 9 4 9" xfId="4563"/>
    <cellStyle name="SAPBEXchaText 9 5" xfId="4564"/>
    <cellStyle name="SAPBEXchaText 9 5 2" xfId="4565"/>
    <cellStyle name="SAPBEXchaText 9 5 3" xfId="4566"/>
    <cellStyle name="SAPBEXchaText 9 6" xfId="4567"/>
    <cellStyle name="SAPBEXchaText 9 6 2" xfId="4568"/>
    <cellStyle name="SAPBEXchaText 9 7" xfId="4569"/>
    <cellStyle name="SAPBEXchaText 9 8" xfId="4570"/>
    <cellStyle name="SAPBEXchaText 9 9" xfId="4571"/>
    <cellStyle name="SAPBEXexcBad7" xfId="813"/>
    <cellStyle name="SAPBEXexcBad7 2" xfId="814"/>
    <cellStyle name="SAPBEXexcBad7 2 2" xfId="815"/>
    <cellStyle name="SAPBEXexcBad7 3" xfId="816"/>
    <cellStyle name="SAPBEXexcBad7 4" xfId="817"/>
    <cellStyle name="SAPBEXexcBad7 4 2" xfId="818"/>
    <cellStyle name="SAPBEXexcBad8" xfId="819"/>
    <cellStyle name="SAPBEXexcBad8 2" xfId="820"/>
    <cellStyle name="SAPBEXexcBad8 2 2" xfId="821"/>
    <cellStyle name="SAPBEXexcBad8 3" xfId="822"/>
    <cellStyle name="SAPBEXexcBad8 4" xfId="823"/>
    <cellStyle name="SAPBEXexcBad8 4 2" xfId="824"/>
    <cellStyle name="SAPBEXexcBad9" xfId="825"/>
    <cellStyle name="SAPBEXexcBad9 2" xfId="826"/>
    <cellStyle name="SAPBEXexcBad9 2 2" xfId="827"/>
    <cellStyle name="SAPBEXexcBad9 3" xfId="828"/>
    <cellStyle name="SAPBEXexcBad9 4" xfId="829"/>
    <cellStyle name="SAPBEXexcCritical4" xfId="830"/>
    <cellStyle name="SAPBEXexcCritical4 2" xfId="831"/>
    <cellStyle name="SAPBEXexcCritical4 2 2" xfId="832"/>
    <cellStyle name="SAPBEXexcCritical4 3" xfId="833"/>
    <cellStyle name="SAPBEXexcCritical4 4" xfId="834"/>
    <cellStyle name="SAPBEXexcCritical4 4 2" xfId="835"/>
    <cellStyle name="SAPBEXexcCritical5" xfId="836"/>
    <cellStyle name="SAPBEXexcCritical5 2" xfId="837"/>
    <cellStyle name="SAPBEXexcCritical5 2 2" xfId="838"/>
    <cellStyle name="SAPBEXexcCritical5 3" xfId="839"/>
    <cellStyle name="SAPBEXexcCritical5 4" xfId="840"/>
    <cellStyle name="SAPBEXexcCritical5 4 2" xfId="841"/>
    <cellStyle name="SAPBEXexcCritical6" xfId="842"/>
    <cellStyle name="SAPBEXexcCritical6 2" xfId="843"/>
    <cellStyle name="SAPBEXexcCritical6 2 2" xfId="844"/>
    <cellStyle name="SAPBEXexcCritical6 3" xfId="845"/>
    <cellStyle name="SAPBEXexcCritical6 4" xfId="846"/>
    <cellStyle name="SAPBEXexcCritical6 4 2" xfId="847"/>
    <cellStyle name="SAPBEXexcGood1" xfId="848"/>
    <cellStyle name="SAPBEXexcGood1 2" xfId="849"/>
    <cellStyle name="SAPBEXexcGood1 2 2" xfId="850"/>
    <cellStyle name="SAPBEXexcGood1 3" xfId="851"/>
    <cellStyle name="SAPBEXexcGood1 4" xfId="852"/>
    <cellStyle name="SAPBEXexcGood1 4 2" xfId="853"/>
    <cellStyle name="SAPBEXexcGood2" xfId="854"/>
    <cellStyle name="SAPBEXexcGood2 2" xfId="855"/>
    <cellStyle name="SAPBEXexcGood2 2 2" xfId="856"/>
    <cellStyle name="SAPBEXexcGood2 3" xfId="857"/>
    <cellStyle name="SAPBEXexcGood2 4" xfId="858"/>
    <cellStyle name="SAPBEXexcGood2 4 2" xfId="859"/>
    <cellStyle name="SAPBEXexcGood3" xfId="860"/>
    <cellStyle name="SAPBEXexcGood3 2" xfId="861"/>
    <cellStyle name="SAPBEXexcGood3 2 2" xfId="862"/>
    <cellStyle name="SAPBEXexcGood3 3" xfId="863"/>
    <cellStyle name="SAPBEXexcGood3 4" xfId="864"/>
    <cellStyle name="SAPBEXexcGood3 4 2" xfId="865"/>
    <cellStyle name="SAPBEXfilterDrill" xfId="866"/>
    <cellStyle name="SAPBEXfilterDrill 10" xfId="867"/>
    <cellStyle name="SAPBEXfilterDrill 10 10" xfId="4572"/>
    <cellStyle name="SAPBEXfilterDrill 10 11" xfId="4573"/>
    <cellStyle name="SAPBEXfilterDrill 10 12" xfId="4574"/>
    <cellStyle name="SAPBEXfilterDrill 10 13" xfId="4575"/>
    <cellStyle name="SAPBEXfilterDrill 10 14" xfId="4576"/>
    <cellStyle name="SAPBEXfilterDrill 10 15" xfId="4577"/>
    <cellStyle name="SAPBEXfilterDrill 10 2" xfId="868"/>
    <cellStyle name="SAPBEXfilterDrill 10 2 10" xfId="4578"/>
    <cellStyle name="SAPBEXfilterDrill 10 2 11" xfId="4579"/>
    <cellStyle name="SAPBEXfilterDrill 10 2 12" xfId="4580"/>
    <cellStyle name="SAPBEXfilterDrill 10 2 13" xfId="4581"/>
    <cellStyle name="SAPBEXfilterDrill 10 2 14" xfId="4582"/>
    <cellStyle name="SAPBEXfilterDrill 10 2 15" xfId="4583"/>
    <cellStyle name="SAPBEXfilterDrill 10 2 2" xfId="4584"/>
    <cellStyle name="SAPBEXfilterDrill 10 2 2 2" xfId="4585"/>
    <cellStyle name="SAPBEXfilterDrill 10 2 2 3" xfId="4586"/>
    <cellStyle name="SAPBEXfilterDrill 10 2 3" xfId="4587"/>
    <cellStyle name="SAPBEXfilterDrill 10 2 3 2" xfId="4588"/>
    <cellStyle name="SAPBEXfilterDrill 10 2 4" xfId="4589"/>
    <cellStyle name="SAPBEXfilterDrill 10 2 5" xfId="4590"/>
    <cellStyle name="SAPBEXfilterDrill 10 2 6" xfId="4591"/>
    <cellStyle name="SAPBEXfilterDrill 10 2 7" xfId="4592"/>
    <cellStyle name="SAPBEXfilterDrill 10 2 8" xfId="4593"/>
    <cellStyle name="SAPBEXfilterDrill 10 2 9" xfId="4594"/>
    <cellStyle name="SAPBEXfilterDrill 10 3" xfId="869"/>
    <cellStyle name="SAPBEXfilterDrill 10 3 10" xfId="4595"/>
    <cellStyle name="SAPBEXfilterDrill 10 3 11" xfId="4596"/>
    <cellStyle name="SAPBEXfilterDrill 10 3 12" xfId="4597"/>
    <cellStyle name="SAPBEXfilterDrill 10 3 13" xfId="4598"/>
    <cellStyle name="SAPBEXfilterDrill 10 3 14" xfId="4599"/>
    <cellStyle name="SAPBEXfilterDrill 10 3 15" xfId="4600"/>
    <cellStyle name="SAPBEXfilterDrill 10 3 2" xfId="4601"/>
    <cellStyle name="SAPBEXfilterDrill 10 3 2 2" xfId="4602"/>
    <cellStyle name="SAPBEXfilterDrill 10 3 2 3" xfId="4603"/>
    <cellStyle name="SAPBEXfilterDrill 10 3 3" xfId="4604"/>
    <cellStyle name="SAPBEXfilterDrill 10 3 3 2" xfId="4605"/>
    <cellStyle name="SAPBEXfilterDrill 10 3 4" xfId="4606"/>
    <cellStyle name="SAPBEXfilterDrill 10 3 5" xfId="4607"/>
    <cellStyle name="SAPBEXfilterDrill 10 3 6" xfId="4608"/>
    <cellStyle name="SAPBEXfilterDrill 10 3 7" xfId="4609"/>
    <cellStyle name="SAPBEXfilterDrill 10 3 8" xfId="4610"/>
    <cellStyle name="SAPBEXfilterDrill 10 3 9" xfId="4611"/>
    <cellStyle name="SAPBEXfilterDrill 10 4" xfId="870"/>
    <cellStyle name="SAPBEXfilterDrill 10 4 10" xfId="4612"/>
    <cellStyle name="SAPBEXfilterDrill 10 4 11" xfId="4613"/>
    <cellStyle name="SAPBEXfilterDrill 10 4 12" xfId="4614"/>
    <cellStyle name="SAPBEXfilterDrill 10 4 13" xfId="4615"/>
    <cellStyle name="SAPBEXfilterDrill 10 4 14" xfId="4616"/>
    <cellStyle name="SAPBEXfilterDrill 10 4 15" xfId="4617"/>
    <cellStyle name="SAPBEXfilterDrill 10 4 16" xfId="4618"/>
    <cellStyle name="SAPBEXfilterDrill 10 4 17" xfId="4619"/>
    <cellStyle name="SAPBEXfilterDrill 10 4 18" xfId="4620"/>
    <cellStyle name="SAPBEXfilterDrill 10 4 2" xfId="4621"/>
    <cellStyle name="SAPBEXfilterDrill 10 4 2 2" xfId="4622"/>
    <cellStyle name="SAPBEXfilterDrill 10 4 2 3" xfId="4623"/>
    <cellStyle name="SAPBEXfilterDrill 10 4 3" xfId="4624"/>
    <cellStyle name="SAPBEXfilterDrill 10 4 3 2" xfId="4625"/>
    <cellStyle name="SAPBEXfilterDrill 10 4 4" xfId="4626"/>
    <cellStyle name="SAPBEXfilterDrill 10 4 5" xfId="4627"/>
    <cellStyle name="SAPBEXfilterDrill 10 4 6" xfId="4628"/>
    <cellStyle name="SAPBEXfilterDrill 10 4 7" xfId="4629"/>
    <cellStyle name="SAPBEXfilterDrill 10 4 8" xfId="4630"/>
    <cellStyle name="SAPBEXfilterDrill 10 4 9" xfId="4631"/>
    <cellStyle name="SAPBEXfilterDrill 10 5" xfId="4632"/>
    <cellStyle name="SAPBEXfilterDrill 10 5 2" xfId="4633"/>
    <cellStyle name="SAPBEXfilterDrill 10 5 3" xfId="4634"/>
    <cellStyle name="SAPBEXfilterDrill 10 6" xfId="4635"/>
    <cellStyle name="SAPBEXfilterDrill 10 6 2" xfId="4636"/>
    <cellStyle name="SAPBEXfilterDrill 10 7" xfId="4637"/>
    <cellStyle name="SAPBEXfilterDrill 10 8" xfId="4638"/>
    <cellStyle name="SAPBEXfilterDrill 10 9" xfId="4639"/>
    <cellStyle name="SAPBEXfilterDrill 11" xfId="871"/>
    <cellStyle name="SAPBEXfilterDrill 11 10" xfId="4640"/>
    <cellStyle name="SAPBEXfilterDrill 11 11" xfId="4641"/>
    <cellStyle name="SAPBEXfilterDrill 11 12" xfId="4642"/>
    <cellStyle name="SAPBEXfilterDrill 11 13" xfId="4643"/>
    <cellStyle name="SAPBEXfilterDrill 11 14" xfId="4644"/>
    <cellStyle name="SAPBEXfilterDrill 11 15" xfId="4645"/>
    <cellStyle name="SAPBEXfilterDrill 11 2" xfId="872"/>
    <cellStyle name="SAPBEXfilterDrill 11 2 10" xfId="4646"/>
    <cellStyle name="SAPBEXfilterDrill 11 2 11" xfId="4647"/>
    <cellStyle name="SAPBEXfilterDrill 11 2 12" xfId="4648"/>
    <cellStyle name="SAPBEXfilterDrill 11 2 13" xfId="4649"/>
    <cellStyle name="SAPBEXfilterDrill 11 2 14" xfId="4650"/>
    <cellStyle name="SAPBEXfilterDrill 11 2 15" xfId="4651"/>
    <cellStyle name="SAPBEXfilterDrill 11 2 2" xfId="4652"/>
    <cellStyle name="SAPBEXfilterDrill 11 2 2 2" xfId="4653"/>
    <cellStyle name="SAPBEXfilterDrill 11 2 2 3" xfId="4654"/>
    <cellStyle name="SAPBEXfilterDrill 11 2 3" xfId="4655"/>
    <cellStyle name="SAPBEXfilterDrill 11 2 3 2" xfId="4656"/>
    <cellStyle name="SAPBEXfilterDrill 11 2 4" xfId="4657"/>
    <cellStyle name="SAPBEXfilterDrill 11 2 5" xfId="4658"/>
    <cellStyle name="SAPBEXfilterDrill 11 2 6" xfId="4659"/>
    <cellStyle name="SAPBEXfilterDrill 11 2 7" xfId="4660"/>
    <cellStyle name="SAPBEXfilterDrill 11 2 8" xfId="4661"/>
    <cellStyle name="SAPBEXfilterDrill 11 2 9" xfId="4662"/>
    <cellStyle name="SAPBEXfilterDrill 11 3" xfId="873"/>
    <cellStyle name="SAPBEXfilterDrill 11 3 10" xfId="4663"/>
    <cellStyle name="SAPBEXfilterDrill 11 3 11" xfId="4664"/>
    <cellStyle name="SAPBEXfilterDrill 11 3 12" xfId="4665"/>
    <cellStyle name="SAPBEXfilterDrill 11 3 13" xfId="4666"/>
    <cellStyle name="SAPBEXfilterDrill 11 3 14" xfId="4667"/>
    <cellStyle name="SAPBEXfilterDrill 11 3 15" xfId="4668"/>
    <cellStyle name="SAPBEXfilterDrill 11 3 2" xfId="4669"/>
    <cellStyle name="SAPBEXfilterDrill 11 3 2 2" xfId="4670"/>
    <cellStyle name="SAPBEXfilterDrill 11 3 2 3" xfId="4671"/>
    <cellStyle name="SAPBEXfilterDrill 11 3 3" xfId="4672"/>
    <cellStyle name="SAPBEXfilterDrill 11 3 3 2" xfId="4673"/>
    <cellStyle name="SAPBEXfilterDrill 11 3 4" xfId="4674"/>
    <cellStyle name="SAPBEXfilterDrill 11 3 5" xfId="4675"/>
    <cellStyle name="SAPBEXfilterDrill 11 3 6" xfId="4676"/>
    <cellStyle name="SAPBEXfilterDrill 11 3 7" xfId="4677"/>
    <cellStyle name="SAPBEXfilterDrill 11 3 8" xfId="4678"/>
    <cellStyle name="SAPBEXfilterDrill 11 3 9" xfId="4679"/>
    <cellStyle name="SAPBEXfilterDrill 11 4" xfId="874"/>
    <cellStyle name="SAPBEXfilterDrill 11 4 10" xfId="4680"/>
    <cellStyle name="SAPBEXfilterDrill 11 4 11" xfId="4681"/>
    <cellStyle name="SAPBEXfilterDrill 11 4 12" xfId="4682"/>
    <cellStyle name="SAPBEXfilterDrill 11 4 13" xfId="4683"/>
    <cellStyle name="SAPBEXfilterDrill 11 4 14" xfId="4684"/>
    <cellStyle name="SAPBEXfilterDrill 11 4 15" xfId="4685"/>
    <cellStyle name="SAPBEXfilterDrill 11 4 16" xfId="4686"/>
    <cellStyle name="SAPBEXfilterDrill 11 4 17" xfId="4687"/>
    <cellStyle name="SAPBEXfilterDrill 11 4 18" xfId="4688"/>
    <cellStyle name="SAPBEXfilterDrill 11 4 2" xfId="4689"/>
    <cellStyle name="SAPBEXfilterDrill 11 4 2 2" xfId="4690"/>
    <cellStyle name="SAPBEXfilterDrill 11 4 2 3" xfId="4691"/>
    <cellStyle name="SAPBEXfilterDrill 11 4 3" xfId="4692"/>
    <cellStyle name="SAPBEXfilterDrill 11 4 3 2" xfId="4693"/>
    <cellStyle name="SAPBEXfilterDrill 11 4 4" xfId="4694"/>
    <cellStyle name="SAPBEXfilterDrill 11 4 5" xfId="4695"/>
    <cellStyle name="SAPBEXfilterDrill 11 4 6" xfId="4696"/>
    <cellStyle name="SAPBEXfilterDrill 11 4 7" xfId="4697"/>
    <cellStyle name="SAPBEXfilterDrill 11 4 8" xfId="4698"/>
    <cellStyle name="SAPBEXfilterDrill 11 4 9" xfId="4699"/>
    <cellStyle name="SAPBEXfilterDrill 11 5" xfId="4700"/>
    <cellStyle name="SAPBEXfilterDrill 11 5 2" xfId="4701"/>
    <cellStyle name="SAPBEXfilterDrill 11 5 3" xfId="4702"/>
    <cellStyle name="SAPBEXfilterDrill 11 6" xfId="4703"/>
    <cellStyle name="SAPBEXfilterDrill 11 6 2" xfId="4704"/>
    <cellStyle name="SAPBEXfilterDrill 11 7" xfId="4705"/>
    <cellStyle name="SAPBEXfilterDrill 11 8" xfId="4706"/>
    <cellStyle name="SAPBEXfilterDrill 11 9" xfId="4707"/>
    <cellStyle name="SAPBEXfilterDrill 12" xfId="875"/>
    <cellStyle name="SAPBEXfilterDrill 12 10" xfId="4708"/>
    <cellStyle name="SAPBEXfilterDrill 12 11" xfId="4709"/>
    <cellStyle name="SAPBEXfilterDrill 12 12" xfId="4710"/>
    <cellStyle name="SAPBEXfilterDrill 12 13" xfId="4711"/>
    <cellStyle name="SAPBEXfilterDrill 12 14" xfId="4712"/>
    <cellStyle name="SAPBEXfilterDrill 12 15" xfId="4713"/>
    <cellStyle name="SAPBEXfilterDrill 12 2" xfId="876"/>
    <cellStyle name="SAPBEXfilterDrill 12 2 10" xfId="4714"/>
    <cellStyle name="SAPBEXfilterDrill 12 2 11" xfId="4715"/>
    <cellStyle name="SAPBEXfilterDrill 12 2 12" xfId="4716"/>
    <cellStyle name="SAPBEXfilterDrill 12 2 13" xfId="4717"/>
    <cellStyle name="SAPBEXfilterDrill 12 2 14" xfId="4718"/>
    <cellStyle name="SAPBEXfilterDrill 12 2 15" xfId="4719"/>
    <cellStyle name="SAPBEXfilterDrill 12 2 2" xfId="4720"/>
    <cellStyle name="SAPBEXfilterDrill 12 2 2 2" xfId="4721"/>
    <cellStyle name="SAPBEXfilterDrill 12 2 2 3" xfId="4722"/>
    <cellStyle name="SAPBEXfilterDrill 12 2 3" xfId="4723"/>
    <cellStyle name="SAPBEXfilterDrill 12 2 3 2" xfId="4724"/>
    <cellStyle name="SAPBEXfilterDrill 12 2 4" xfId="4725"/>
    <cellStyle name="SAPBEXfilterDrill 12 2 5" xfId="4726"/>
    <cellStyle name="SAPBEXfilterDrill 12 2 6" xfId="4727"/>
    <cellStyle name="SAPBEXfilterDrill 12 2 7" xfId="4728"/>
    <cellStyle name="SAPBEXfilterDrill 12 2 8" xfId="4729"/>
    <cellStyle name="SAPBEXfilterDrill 12 2 9" xfId="4730"/>
    <cellStyle name="SAPBEXfilterDrill 12 3" xfId="877"/>
    <cellStyle name="SAPBEXfilterDrill 12 3 10" xfId="4731"/>
    <cellStyle name="SAPBEXfilterDrill 12 3 11" xfId="4732"/>
    <cellStyle name="SAPBEXfilterDrill 12 3 12" xfId="4733"/>
    <cellStyle name="SAPBEXfilterDrill 12 3 13" xfId="4734"/>
    <cellStyle name="SAPBEXfilterDrill 12 3 14" xfId="4735"/>
    <cellStyle name="SAPBEXfilterDrill 12 3 15" xfId="4736"/>
    <cellStyle name="SAPBEXfilterDrill 12 3 2" xfId="4737"/>
    <cellStyle name="SAPBEXfilterDrill 12 3 2 2" xfId="4738"/>
    <cellStyle name="SAPBEXfilterDrill 12 3 2 3" xfId="4739"/>
    <cellStyle name="SAPBEXfilterDrill 12 3 3" xfId="4740"/>
    <cellStyle name="SAPBEXfilterDrill 12 3 3 2" xfId="4741"/>
    <cellStyle name="SAPBEXfilterDrill 12 3 4" xfId="4742"/>
    <cellStyle name="SAPBEXfilterDrill 12 3 5" xfId="4743"/>
    <cellStyle name="SAPBEXfilterDrill 12 3 6" xfId="4744"/>
    <cellStyle name="SAPBEXfilterDrill 12 3 7" xfId="4745"/>
    <cellStyle name="SAPBEXfilterDrill 12 3 8" xfId="4746"/>
    <cellStyle name="SAPBEXfilterDrill 12 3 9" xfId="4747"/>
    <cellStyle name="SAPBEXfilterDrill 12 4" xfId="878"/>
    <cellStyle name="SAPBEXfilterDrill 12 4 10" xfId="4748"/>
    <cellStyle name="SAPBEXfilterDrill 12 4 11" xfId="4749"/>
    <cellStyle name="SAPBEXfilterDrill 12 4 12" xfId="4750"/>
    <cellStyle name="SAPBEXfilterDrill 12 4 13" xfId="4751"/>
    <cellStyle name="SAPBEXfilterDrill 12 4 14" xfId="4752"/>
    <cellStyle name="SAPBEXfilterDrill 12 4 15" xfId="4753"/>
    <cellStyle name="SAPBEXfilterDrill 12 4 16" xfId="4754"/>
    <cellStyle name="SAPBEXfilterDrill 12 4 17" xfId="4755"/>
    <cellStyle name="SAPBEXfilterDrill 12 4 18" xfId="4756"/>
    <cellStyle name="SAPBEXfilterDrill 12 4 2" xfId="4757"/>
    <cellStyle name="SAPBEXfilterDrill 12 4 2 2" xfId="4758"/>
    <cellStyle name="SAPBEXfilterDrill 12 4 2 3" xfId="4759"/>
    <cellStyle name="SAPBEXfilterDrill 12 4 3" xfId="4760"/>
    <cellStyle name="SAPBEXfilterDrill 12 4 3 2" xfId="4761"/>
    <cellStyle name="SAPBEXfilterDrill 12 4 4" xfId="4762"/>
    <cellStyle name="SAPBEXfilterDrill 12 4 5" xfId="4763"/>
    <cellStyle name="SAPBEXfilterDrill 12 4 6" xfId="4764"/>
    <cellStyle name="SAPBEXfilterDrill 12 4 7" xfId="4765"/>
    <cellStyle name="SAPBEXfilterDrill 12 4 8" xfId="4766"/>
    <cellStyle name="SAPBEXfilterDrill 12 4 9" xfId="4767"/>
    <cellStyle name="SAPBEXfilterDrill 12 5" xfId="4768"/>
    <cellStyle name="SAPBEXfilterDrill 12 5 2" xfId="4769"/>
    <cellStyle name="SAPBEXfilterDrill 12 5 3" xfId="4770"/>
    <cellStyle name="SAPBEXfilterDrill 12 6" xfId="4771"/>
    <cellStyle name="SAPBEXfilterDrill 12 6 2" xfId="4772"/>
    <cellStyle name="SAPBEXfilterDrill 12 7" xfId="4773"/>
    <cellStyle name="SAPBEXfilterDrill 12 8" xfId="4774"/>
    <cellStyle name="SAPBEXfilterDrill 12 9" xfId="4775"/>
    <cellStyle name="SAPBEXfilterDrill 13" xfId="879"/>
    <cellStyle name="SAPBEXfilterDrill 13 10" xfId="4776"/>
    <cellStyle name="SAPBEXfilterDrill 13 11" xfId="4777"/>
    <cellStyle name="SAPBEXfilterDrill 13 12" xfId="4778"/>
    <cellStyle name="SAPBEXfilterDrill 13 13" xfId="4779"/>
    <cellStyle name="SAPBEXfilterDrill 13 14" xfId="4780"/>
    <cellStyle name="SAPBEXfilterDrill 13 15" xfId="4781"/>
    <cellStyle name="SAPBEXfilterDrill 13 2" xfId="880"/>
    <cellStyle name="SAPBEXfilterDrill 13 2 10" xfId="4782"/>
    <cellStyle name="SAPBEXfilterDrill 13 2 11" xfId="4783"/>
    <cellStyle name="SAPBEXfilterDrill 13 2 12" xfId="4784"/>
    <cellStyle name="SAPBEXfilterDrill 13 2 13" xfId="4785"/>
    <cellStyle name="SAPBEXfilterDrill 13 2 14" xfId="4786"/>
    <cellStyle name="SAPBEXfilterDrill 13 2 15" xfId="4787"/>
    <cellStyle name="SAPBEXfilterDrill 13 2 2" xfId="4788"/>
    <cellStyle name="SAPBEXfilterDrill 13 2 2 2" xfId="4789"/>
    <cellStyle name="SAPBEXfilterDrill 13 2 2 3" xfId="4790"/>
    <cellStyle name="SAPBEXfilterDrill 13 2 3" xfId="4791"/>
    <cellStyle name="SAPBEXfilterDrill 13 2 3 2" xfId="4792"/>
    <cellStyle name="SAPBEXfilterDrill 13 2 4" xfId="4793"/>
    <cellStyle name="SAPBEXfilterDrill 13 2 5" xfId="4794"/>
    <cellStyle name="SAPBEXfilterDrill 13 2 6" xfId="4795"/>
    <cellStyle name="SAPBEXfilterDrill 13 2 7" xfId="4796"/>
    <cellStyle name="SAPBEXfilterDrill 13 2 8" xfId="4797"/>
    <cellStyle name="SAPBEXfilterDrill 13 2 9" xfId="4798"/>
    <cellStyle name="SAPBEXfilterDrill 13 3" xfId="881"/>
    <cellStyle name="SAPBEXfilterDrill 13 3 10" xfId="4799"/>
    <cellStyle name="SAPBEXfilterDrill 13 3 11" xfId="4800"/>
    <cellStyle name="SAPBEXfilterDrill 13 3 12" xfId="4801"/>
    <cellStyle name="SAPBEXfilterDrill 13 3 13" xfId="4802"/>
    <cellStyle name="SAPBEXfilterDrill 13 3 14" xfId="4803"/>
    <cellStyle name="SAPBEXfilterDrill 13 3 15" xfId="4804"/>
    <cellStyle name="SAPBEXfilterDrill 13 3 2" xfId="4805"/>
    <cellStyle name="SAPBEXfilterDrill 13 3 2 2" xfId="4806"/>
    <cellStyle name="SAPBEXfilterDrill 13 3 2 3" xfId="4807"/>
    <cellStyle name="SAPBEXfilterDrill 13 3 3" xfId="4808"/>
    <cellStyle name="SAPBEXfilterDrill 13 3 3 2" xfId="4809"/>
    <cellStyle name="SAPBEXfilterDrill 13 3 4" xfId="4810"/>
    <cellStyle name="SAPBEXfilterDrill 13 3 5" xfId="4811"/>
    <cellStyle name="SAPBEXfilterDrill 13 3 6" xfId="4812"/>
    <cellStyle name="SAPBEXfilterDrill 13 3 7" xfId="4813"/>
    <cellStyle name="SAPBEXfilterDrill 13 3 8" xfId="4814"/>
    <cellStyle name="SAPBEXfilterDrill 13 3 9" xfId="4815"/>
    <cellStyle name="SAPBEXfilterDrill 13 4" xfId="882"/>
    <cellStyle name="SAPBEXfilterDrill 13 4 10" xfId="4816"/>
    <cellStyle name="SAPBEXfilterDrill 13 4 11" xfId="4817"/>
    <cellStyle name="SAPBEXfilterDrill 13 4 12" xfId="4818"/>
    <cellStyle name="SAPBEXfilterDrill 13 4 13" xfId="4819"/>
    <cellStyle name="SAPBEXfilterDrill 13 4 14" xfId="4820"/>
    <cellStyle name="SAPBEXfilterDrill 13 4 15" xfId="4821"/>
    <cellStyle name="SAPBEXfilterDrill 13 4 16" xfId="4822"/>
    <cellStyle name="SAPBEXfilterDrill 13 4 17" xfId="4823"/>
    <cellStyle name="SAPBEXfilterDrill 13 4 18" xfId="4824"/>
    <cellStyle name="SAPBEXfilterDrill 13 4 2" xfId="4825"/>
    <cellStyle name="SAPBEXfilterDrill 13 4 2 2" xfId="4826"/>
    <cellStyle name="SAPBEXfilterDrill 13 4 2 3" xfId="4827"/>
    <cellStyle name="SAPBEXfilterDrill 13 4 3" xfId="4828"/>
    <cellStyle name="SAPBEXfilterDrill 13 4 3 2" xfId="4829"/>
    <cellStyle name="SAPBEXfilterDrill 13 4 4" xfId="4830"/>
    <cellStyle name="SAPBEXfilterDrill 13 4 5" xfId="4831"/>
    <cellStyle name="SAPBEXfilterDrill 13 4 6" xfId="4832"/>
    <cellStyle name="SAPBEXfilterDrill 13 4 7" xfId="4833"/>
    <cellStyle name="SAPBEXfilterDrill 13 4 8" xfId="4834"/>
    <cellStyle name="SAPBEXfilterDrill 13 4 9" xfId="4835"/>
    <cellStyle name="SAPBEXfilterDrill 13 5" xfId="4836"/>
    <cellStyle name="SAPBEXfilterDrill 13 5 2" xfId="4837"/>
    <cellStyle name="SAPBEXfilterDrill 13 5 3" xfId="4838"/>
    <cellStyle name="SAPBEXfilterDrill 13 6" xfId="4839"/>
    <cellStyle name="SAPBEXfilterDrill 13 6 2" xfId="4840"/>
    <cellStyle name="SAPBEXfilterDrill 13 7" xfId="4841"/>
    <cellStyle name="SAPBEXfilterDrill 13 8" xfId="4842"/>
    <cellStyle name="SAPBEXfilterDrill 13 9" xfId="4843"/>
    <cellStyle name="SAPBEXfilterDrill 14" xfId="883"/>
    <cellStyle name="SAPBEXfilterDrill 14 10" xfId="4844"/>
    <cellStyle name="SAPBEXfilterDrill 14 11" xfId="4845"/>
    <cellStyle name="SAPBEXfilterDrill 14 12" xfId="4846"/>
    <cellStyle name="SAPBEXfilterDrill 14 13" xfId="4847"/>
    <cellStyle name="SAPBEXfilterDrill 14 14" xfId="4848"/>
    <cellStyle name="SAPBEXfilterDrill 14 15" xfId="4849"/>
    <cellStyle name="SAPBEXfilterDrill 14 2" xfId="884"/>
    <cellStyle name="SAPBEXfilterDrill 14 2 10" xfId="4850"/>
    <cellStyle name="SAPBEXfilterDrill 14 2 11" xfId="4851"/>
    <cellStyle name="SAPBEXfilterDrill 14 2 12" xfId="4852"/>
    <cellStyle name="SAPBEXfilterDrill 14 2 13" xfId="4853"/>
    <cellStyle name="SAPBEXfilterDrill 14 2 14" xfId="4854"/>
    <cellStyle name="SAPBEXfilterDrill 14 2 15" xfId="4855"/>
    <cellStyle name="SAPBEXfilterDrill 14 2 2" xfId="4856"/>
    <cellStyle name="SAPBEXfilterDrill 14 2 2 2" xfId="4857"/>
    <cellStyle name="SAPBEXfilterDrill 14 2 2 3" xfId="4858"/>
    <cellStyle name="SAPBEXfilterDrill 14 2 3" xfId="4859"/>
    <cellStyle name="SAPBEXfilterDrill 14 2 3 2" xfId="4860"/>
    <cellStyle name="SAPBEXfilterDrill 14 2 4" xfId="4861"/>
    <cellStyle name="SAPBEXfilterDrill 14 2 5" xfId="4862"/>
    <cellStyle name="SAPBEXfilterDrill 14 2 6" xfId="4863"/>
    <cellStyle name="SAPBEXfilterDrill 14 2 7" xfId="4864"/>
    <cellStyle name="SAPBEXfilterDrill 14 2 8" xfId="4865"/>
    <cellStyle name="SAPBEXfilterDrill 14 2 9" xfId="4866"/>
    <cellStyle name="SAPBEXfilterDrill 14 3" xfId="885"/>
    <cellStyle name="SAPBEXfilterDrill 14 3 10" xfId="4867"/>
    <cellStyle name="SAPBEXfilterDrill 14 3 11" xfId="4868"/>
    <cellStyle name="SAPBEXfilterDrill 14 3 12" xfId="4869"/>
    <cellStyle name="SAPBEXfilterDrill 14 3 13" xfId="4870"/>
    <cellStyle name="SAPBEXfilterDrill 14 3 14" xfId="4871"/>
    <cellStyle name="SAPBEXfilterDrill 14 3 15" xfId="4872"/>
    <cellStyle name="SAPBEXfilterDrill 14 3 2" xfId="4873"/>
    <cellStyle name="SAPBEXfilterDrill 14 3 2 2" xfId="4874"/>
    <cellStyle name="SAPBEXfilterDrill 14 3 2 3" xfId="4875"/>
    <cellStyle name="SAPBEXfilterDrill 14 3 3" xfId="4876"/>
    <cellStyle name="SAPBEXfilterDrill 14 3 3 2" xfId="4877"/>
    <cellStyle name="SAPBEXfilterDrill 14 3 4" xfId="4878"/>
    <cellStyle name="SAPBEXfilterDrill 14 3 5" xfId="4879"/>
    <cellStyle name="SAPBEXfilterDrill 14 3 6" xfId="4880"/>
    <cellStyle name="SAPBEXfilterDrill 14 3 7" xfId="4881"/>
    <cellStyle name="SAPBEXfilterDrill 14 3 8" xfId="4882"/>
    <cellStyle name="SAPBEXfilterDrill 14 3 9" xfId="4883"/>
    <cellStyle name="SAPBEXfilterDrill 14 4" xfId="886"/>
    <cellStyle name="SAPBEXfilterDrill 14 4 10" xfId="4884"/>
    <cellStyle name="SAPBEXfilterDrill 14 4 11" xfId="4885"/>
    <cellStyle name="SAPBEXfilterDrill 14 4 12" xfId="4886"/>
    <cellStyle name="SAPBEXfilterDrill 14 4 13" xfId="4887"/>
    <cellStyle name="SAPBEXfilterDrill 14 4 14" xfId="4888"/>
    <cellStyle name="SAPBEXfilterDrill 14 4 15" xfId="4889"/>
    <cellStyle name="SAPBEXfilterDrill 14 4 16" xfId="4890"/>
    <cellStyle name="SAPBEXfilterDrill 14 4 17" xfId="4891"/>
    <cellStyle name="SAPBEXfilterDrill 14 4 18" xfId="4892"/>
    <cellStyle name="SAPBEXfilterDrill 14 4 2" xfId="4893"/>
    <cellStyle name="SAPBEXfilterDrill 14 4 2 2" xfId="4894"/>
    <cellStyle name="SAPBEXfilterDrill 14 4 2 3" xfId="4895"/>
    <cellStyle name="SAPBEXfilterDrill 14 4 3" xfId="4896"/>
    <cellStyle name="SAPBEXfilterDrill 14 4 3 2" xfId="4897"/>
    <cellStyle name="SAPBEXfilterDrill 14 4 4" xfId="4898"/>
    <cellStyle name="SAPBEXfilterDrill 14 4 5" xfId="4899"/>
    <cellStyle name="SAPBEXfilterDrill 14 4 6" xfId="4900"/>
    <cellStyle name="SAPBEXfilterDrill 14 4 7" xfId="4901"/>
    <cellStyle name="SAPBEXfilterDrill 14 4 8" xfId="4902"/>
    <cellStyle name="SAPBEXfilterDrill 14 4 9" xfId="4903"/>
    <cellStyle name="SAPBEXfilterDrill 14 5" xfId="4904"/>
    <cellStyle name="SAPBEXfilterDrill 14 5 2" xfId="4905"/>
    <cellStyle name="SAPBEXfilterDrill 14 5 3" xfId="4906"/>
    <cellStyle name="SAPBEXfilterDrill 14 6" xfId="4907"/>
    <cellStyle name="SAPBEXfilterDrill 14 6 2" xfId="4908"/>
    <cellStyle name="SAPBEXfilterDrill 14 7" xfId="4909"/>
    <cellStyle name="SAPBEXfilterDrill 14 8" xfId="4910"/>
    <cellStyle name="SAPBEXfilterDrill 14 9" xfId="4911"/>
    <cellStyle name="SAPBEXfilterDrill 15" xfId="887"/>
    <cellStyle name="SAPBEXfilterDrill 15 10" xfId="4912"/>
    <cellStyle name="SAPBEXfilterDrill 15 11" xfId="4913"/>
    <cellStyle name="SAPBEXfilterDrill 15 12" xfId="4914"/>
    <cellStyle name="SAPBEXfilterDrill 15 13" xfId="4915"/>
    <cellStyle name="SAPBEXfilterDrill 15 14" xfId="4916"/>
    <cellStyle name="SAPBEXfilterDrill 15 15" xfId="4917"/>
    <cellStyle name="SAPBEXfilterDrill 15 2" xfId="4918"/>
    <cellStyle name="SAPBEXfilterDrill 15 2 2" xfId="4919"/>
    <cellStyle name="SAPBEXfilterDrill 15 2 3" xfId="4920"/>
    <cellStyle name="SAPBEXfilterDrill 15 3" xfId="4921"/>
    <cellStyle name="SAPBEXfilterDrill 15 3 2" xfId="4922"/>
    <cellStyle name="SAPBEXfilterDrill 15 4" xfId="4923"/>
    <cellStyle name="SAPBEXfilterDrill 15 5" xfId="4924"/>
    <cellStyle name="SAPBEXfilterDrill 15 6" xfId="4925"/>
    <cellStyle name="SAPBEXfilterDrill 15 7" xfId="4926"/>
    <cellStyle name="SAPBEXfilterDrill 15 8" xfId="4927"/>
    <cellStyle name="SAPBEXfilterDrill 15 9" xfId="4928"/>
    <cellStyle name="SAPBEXfilterDrill 16" xfId="888"/>
    <cellStyle name="SAPBEXfilterDrill 16 10" xfId="4929"/>
    <cellStyle name="SAPBEXfilterDrill 16 11" xfId="4930"/>
    <cellStyle name="SAPBEXfilterDrill 16 12" xfId="4931"/>
    <cellStyle name="SAPBEXfilterDrill 16 13" xfId="4932"/>
    <cellStyle name="SAPBEXfilterDrill 16 14" xfId="4933"/>
    <cellStyle name="SAPBEXfilterDrill 16 15" xfId="4934"/>
    <cellStyle name="SAPBEXfilterDrill 16 16" xfId="4935"/>
    <cellStyle name="SAPBEXfilterDrill 16 17" xfId="4936"/>
    <cellStyle name="SAPBEXfilterDrill 16 18" xfId="4937"/>
    <cellStyle name="SAPBEXfilterDrill 16 2" xfId="4938"/>
    <cellStyle name="SAPBEXfilterDrill 16 2 2" xfId="4939"/>
    <cellStyle name="SAPBEXfilterDrill 16 2 3" xfId="4940"/>
    <cellStyle name="SAPBEXfilterDrill 16 3" xfId="4941"/>
    <cellStyle name="SAPBEXfilterDrill 16 3 2" xfId="4942"/>
    <cellStyle name="SAPBEXfilterDrill 16 4" xfId="4943"/>
    <cellStyle name="SAPBEXfilterDrill 16 5" xfId="4944"/>
    <cellStyle name="SAPBEXfilterDrill 16 6" xfId="4945"/>
    <cellStyle name="SAPBEXfilterDrill 16 7" xfId="4946"/>
    <cellStyle name="SAPBEXfilterDrill 16 8" xfId="4947"/>
    <cellStyle name="SAPBEXfilterDrill 16 9" xfId="4948"/>
    <cellStyle name="SAPBEXfilterDrill 17" xfId="889"/>
    <cellStyle name="SAPBEXfilterDrill 17 2" xfId="4949"/>
    <cellStyle name="SAPBEXfilterDrill 17 3" xfId="4950"/>
    <cellStyle name="SAPBEXfilterDrill 18" xfId="4951"/>
    <cellStyle name="SAPBEXfilterDrill 18 2" xfId="4952"/>
    <cellStyle name="SAPBEXfilterDrill 19" xfId="4953"/>
    <cellStyle name="SAPBEXfilterDrill 2" xfId="890"/>
    <cellStyle name="SAPBEXfilterDrill 2 10" xfId="4954"/>
    <cellStyle name="SAPBEXfilterDrill 2 11" xfId="4955"/>
    <cellStyle name="SAPBEXfilterDrill 2 12" xfId="4956"/>
    <cellStyle name="SAPBEXfilterDrill 2 13" xfId="4957"/>
    <cellStyle name="SAPBEXfilterDrill 2 14" xfId="4958"/>
    <cellStyle name="SAPBEXfilterDrill 2 15" xfId="4959"/>
    <cellStyle name="SAPBEXfilterDrill 2 2" xfId="891"/>
    <cellStyle name="SAPBEXfilterDrill 2 2 10" xfId="4960"/>
    <cellStyle name="SAPBEXfilterDrill 2 2 11" xfId="4961"/>
    <cellStyle name="SAPBEXfilterDrill 2 2 12" xfId="4962"/>
    <cellStyle name="SAPBEXfilterDrill 2 2 13" xfId="4963"/>
    <cellStyle name="SAPBEXfilterDrill 2 2 14" xfId="4964"/>
    <cellStyle name="SAPBEXfilterDrill 2 2 2" xfId="892"/>
    <cellStyle name="SAPBEXfilterDrill 2 2 2 10" xfId="4965"/>
    <cellStyle name="SAPBEXfilterDrill 2 2 2 11" xfId="4966"/>
    <cellStyle name="SAPBEXfilterDrill 2 2 2 12" xfId="4967"/>
    <cellStyle name="SAPBEXfilterDrill 2 2 2 13" xfId="4968"/>
    <cellStyle name="SAPBEXfilterDrill 2 2 2 14" xfId="4969"/>
    <cellStyle name="SAPBEXfilterDrill 2 2 2 15" xfId="4970"/>
    <cellStyle name="SAPBEXfilterDrill 2 2 2 2" xfId="4971"/>
    <cellStyle name="SAPBEXfilterDrill 2 2 2 2 2" xfId="4972"/>
    <cellStyle name="SAPBEXfilterDrill 2 2 2 2 3" xfId="4973"/>
    <cellStyle name="SAPBEXfilterDrill 2 2 2 3" xfId="4974"/>
    <cellStyle name="SAPBEXfilterDrill 2 2 2 3 2" xfId="4975"/>
    <cellStyle name="SAPBEXfilterDrill 2 2 2 4" xfId="4976"/>
    <cellStyle name="SAPBEXfilterDrill 2 2 2 5" xfId="4977"/>
    <cellStyle name="SAPBEXfilterDrill 2 2 2 6" xfId="4978"/>
    <cellStyle name="SAPBEXfilterDrill 2 2 2 7" xfId="4979"/>
    <cellStyle name="SAPBEXfilterDrill 2 2 2 8" xfId="4980"/>
    <cellStyle name="SAPBEXfilterDrill 2 2 2 9" xfId="4981"/>
    <cellStyle name="SAPBEXfilterDrill 2 2 3" xfId="893"/>
    <cellStyle name="SAPBEXfilterDrill 2 2 3 10" xfId="4982"/>
    <cellStyle name="SAPBEXfilterDrill 2 2 3 11" xfId="4983"/>
    <cellStyle name="SAPBEXfilterDrill 2 2 3 12" xfId="4984"/>
    <cellStyle name="SAPBEXfilterDrill 2 2 3 13" xfId="4985"/>
    <cellStyle name="SAPBEXfilterDrill 2 2 3 14" xfId="4986"/>
    <cellStyle name="SAPBEXfilterDrill 2 2 3 15" xfId="4987"/>
    <cellStyle name="SAPBEXfilterDrill 2 2 3 16" xfId="4988"/>
    <cellStyle name="SAPBEXfilterDrill 2 2 3 17" xfId="4989"/>
    <cellStyle name="SAPBEXfilterDrill 2 2 3 18" xfId="4990"/>
    <cellStyle name="SAPBEXfilterDrill 2 2 3 2" xfId="4991"/>
    <cellStyle name="SAPBEXfilterDrill 2 2 3 2 2" xfId="4992"/>
    <cellStyle name="SAPBEXfilterDrill 2 2 3 2 3" xfId="4993"/>
    <cellStyle name="SAPBEXfilterDrill 2 2 3 3" xfId="4994"/>
    <cellStyle name="SAPBEXfilterDrill 2 2 3 3 2" xfId="4995"/>
    <cellStyle name="SAPBEXfilterDrill 2 2 3 4" xfId="4996"/>
    <cellStyle name="SAPBEXfilterDrill 2 2 3 5" xfId="4997"/>
    <cellStyle name="SAPBEXfilterDrill 2 2 3 6" xfId="4998"/>
    <cellStyle name="SAPBEXfilterDrill 2 2 3 7" xfId="4999"/>
    <cellStyle name="SAPBEXfilterDrill 2 2 3 8" xfId="5000"/>
    <cellStyle name="SAPBEXfilterDrill 2 2 3 9" xfId="5001"/>
    <cellStyle name="SAPBEXfilterDrill 2 2 4" xfId="5002"/>
    <cellStyle name="SAPBEXfilterDrill 2 2 4 2" xfId="5003"/>
    <cellStyle name="SAPBEXfilterDrill 2 2 4 3" xfId="5004"/>
    <cellStyle name="SAPBEXfilterDrill 2 2 5" xfId="5005"/>
    <cellStyle name="SAPBEXfilterDrill 2 2 5 2" xfId="5006"/>
    <cellStyle name="SAPBEXfilterDrill 2 2 6" xfId="5007"/>
    <cellStyle name="SAPBEXfilterDrill 2 2 7" xfId="5008"/>
    <cellStyle name="SAPBEXfilterDrill 2 2 8" xfId="5009"/>
    <cellStyle name="SAPBEXfilterDrill 2 2 9" xfId="5010"/>
    <cellStyle name="SAPBEXfilterDrill 2 3" xfId="894"/>
    <cellStyle name="SAPBEXfilterDrill 2 3 10" xfId="5011"/>
    <cellStyle name="SAPBEXfilterDrill 2 3 11" xfId="5012"/>
    <cellStyle name="SAPBEXfilterDrill 2 3 12" xfId="5013"/>
    <cellStyle name="SAPBEXfilterDrill 2 3 13" xfId="5014"/>
    <cellStyle name="SAPBEXfilterDrill 2 3 14" xfId="5015"/>
    <cellStyle name="SAPBEXfilterDrill 2 3 15" xfId="5016"/>
    <cellStyle name="SAPBEXfilterDrill 2 3 2" xfId="5017"/>
    <cellStyle name="SAPBEXfilterDrill 2 3 2 2" xfId="5018"/>
    <cellStyle name="SAPBEXfilterDrill 2 3 2 3" xfId="5019"/>
    <cellStyle name="SAPBEXfilterDrill 2 3 3" xfId="5020"/>
    <cellStyle name="SAPBEXfilterDrill 2 3 3 2" xfId="5021"/>
    <cellStyle name="SAPBEXfilterDrill 2 3 4" xfId="5022"/>
    <cellStyle name="SAPBEXfilterDrill 2 3 5" xfId="5023"/>
    <cellStyle name="SAPBEXfilterDrill 2 3 6" xfId="5024"/>
    <cellStyle name="SAPBEXfilterDrill 2 3 7" xfId="5025"/>
    <cellStyle name="SAPBEXfilterDrill 2 3 8" xfId="5026"/>
    <cellStyle name="SAPBEXfilterDrill 2 3 9" xfId="5027"/>
    <cellStyle name="SAPBEXfilterDrill 2 4" xfId="895"/>
    <cellStyle name="SAPBEXfilterDrill 2 4 10" xfId="5028"/>
    <cellStyle name="SAPBEXfilterDrill 2 4 11" xfId="5029"/>
    <cellStyle name="SAPBEXfilterDrill 2 4 12" xfId="5030"/>
    <cellStyle name="SAPBEXfilterDrill 2 4 13" xfId="5031"/>
    <cellStyle name="SAPBEXfilterDrill 2 4 14" xfId="5032"/>
    <cellStyle name="SAPBEXfilterDrill 2 4 15" xfId="5033"/>
    <cellStyle name="SAPBEXfilterDrill 2 4 16" xfId="5034"/>
    <cellStyle name="SAPBEXfilterDrill 2 4 17" xfId="5035"/>
    <cellStyle name="SAPBEXfilterDrill 2 4 18" xfId="5036"/>
    <cellStyle name="SAPBEXfilterDrill 2 4 2" xfId="5037"/>
    <cellStyle name="SAPBEXfilterDrill 2 4 2 2" xfId="5038"/>
    <cellStyle name="SAPBEXfilterDrill 2 4 2 3" xfId="5039"/>
    <cellStyle name="SAPBEXfilterDrill 2 4 3" xfId="5040"/>
    <cellStyle name="SAPBEXfilterDrill 2 4 3 2" xfId="5041"/>
    <cellStyle name="SAPBEXfilterDrill 2 4 4" xfId="5042"/>
    <cellStyle name="SAPBEXfilterDrill 2 4 5" xfId="5043"/>
    <cellStyle name="SAPBEXfilterDrill 2 4 6" xfId="5044"/>
    <cellStyle name="SAPBEXfilterDrill 2 4 7" xfId="5045"/>
    <cellStyle name="SAPBEXfilterDrill 2 4 8" xfId="5046"/>
    <cellStyle name="SAPBEXfilterDrill 2 4 9" xfId="5047"/>
    <cellStyle name="SAPBEXfilterDrill 2 5" xfId="896"/>
    <cellStyle name="SAPBEXfilterDrill 2 5 2" xfId="5048"/>
    <cellStyle name="SAPBEXfilterDrill 2 5 3" xfId="5049"/>
    <cellStyle name="SAPBEXfilterDrill 2 6" xfId="5050"/>
    <cellStyle name="SAPBEXfilterDrill 2 6 2" xfId="5051"/>
    <cellStyle name="SAPBEXfilterDrill 2 7" xfId="5052"/>
    <cellStyle name="SAPBEXfilterDrill 2 8" xfId="5053"/>
    <cellStyle name="SAPBEXfilterDrill 2 9" xfId="5054"/>
    <cellStyle name="SAPBEXfilterDrill 20" xfId="5055"/>
    <cellStyle name="SAPBEXfilterDrill 21" xfId="5056"/>
    <cellStyle name="SAPBEXfilterDrill 22" xfId="5057"/>
    <cellStyle name="SAPBEXfilterDrill 23" xfId="5058"/>
    <cellStyle name="SAPBEXfilterDrill 24" xfId="5059"/>
    <cellStyle name="SAPBEXfilterDrill 25" xfId="5060"/>
    <cellStyle name="SAPBEXfilterDrill 3" xfId="897"/>
    <cellStyle name="SAPBEXfilterDrill 3 10" xfId="5061"/>
    <cellStyle name="SAPBEXfilterDrill 3 11" xfId="5062"/>
    <cellStyle name="SAPBEXfilterDrill 3 12" xfId="5063"/>
    <cellStyle name="SAPBEXfilterDrill 3 13" xfId="5064"/>
    <cellStyle name="SAPBEXfilterDrill 3 14" xfId="5065"/>
    <cellStyle name="SAPBEXfilterDrill 3 2" xfId="898"/>
    <cellStyle name="SAPBEXfilterDrill 3 2 10" xfId="5066"/>
    <cellStyle name="SAPBEXfilterDrill 3 2 11" xfId="5067"/>
    <cellStyle name="SAPBEXfilterDrill 3 2 12" xfId="5068"/>
    <cellStyle name="SAPBEXfilterDrill 3 2 13" xfId="5069"/>
    <cellStyle name="SAPBEXfilterDrill 3 2 14" xfId="5070"/>
    <cellStyle name="SAPBEXfilterDrill 3 2 15" xfId="5071"/>
    <cellStyle name="SAPBEXfilterDrill 3 2 2" xfId="5072"/>
    <cellStyle name="SAPBEXfilterDrill 3 2 2 2" xfId="5073"/>
    <cellStyle name="SAPBEXfilterDrill 3 2 2 3" xfId="5074"/>
    <cellStyle name="SAPBEXfilterDrill 3 2 3" xfId="5075"/>
    <cellStyle name="SAPBEXfilterDrill 3 2 3 2" xfId="5076"/>
    <cellStyle name="SAPBEXfilterDrill 3 2 4" xfId="5077"/>
    <cellStyle name="SAPBEXfilterDrill 3 2 5" xfId="5078"/>
    <cellStyle name="SAPBEXfilterDrill 3 2 6" xfId="5079"/>
    <cellStyle name="SAPBEXfilterDrill 3 2 7" xfId="5080"/>
    <cellStyle name="SAPBEXfilterDrill 3 2 8" xfId="5081"/>
    <cellStyle name="SAPBEXfilterDrill 3 2 9" xfId="5082"/>
    <cellStyle name="SAPBEXfilterDrill 3 3" xfId="899"/>
    <cellStyle name="SAPBEXfilterDrill 3 3 10" xfId="5083"/>
    <cellStyle name="SAPBEXfilterDrill 3 3 11" xfId="5084"/>
    <cellStyle name="SAPBEXfilterDrill 3 3 12" xfId="5085"/>
    <cellStyle name="SAPBEXfilterDrill 3 3 13" xfId="5086"/>
    <cellStyle name="SAPBEXfilterDrill 3 3 14" xfId="5087"/>
    <cellStyle name="SAPBEXfilterDrill 3 3 15" xfId="5088"/>
    <cellStyle name="SAPBEXfilterDrill 3 3 16" xfId="5089"/>
    <cellStyle name="SAPBEXfilterDrill 3 3 17" xfId="5090"/>
    <cellStyle name="SAPBEXfilterDrill 3 3 18" xfId="5091"/>
    <cellStyle name="SAPBEXfilterDrill 3 3 2" xfId="5092"/>
    <cellStyle name="SAPBEXfilterDrill 3 3 2 2" xfId="5093"/>
    <cellStyle name="SAPBEXfilterDrill 3 3 2 3" xfId="5094"/>
    <cellStyle name="SAPBEXfilterDrill 3 3 3" xfId="5095"/>
    <cellStyle name="SAPBEXfilterDrill 3 3 3 2" xfId="5096"/>
    <cellStyle name="SAPBEXfilterDrill 3 3 4" xfId="5097"/>
    <cellStyle name="SAPBEXfilterDrill 3 3 5" xfId="5098"/>
    <cellStyle name="SAPBEXfilterDrill 3 3 6" xfId="5099"/>
    <cellStyle name="SAPBEXfilterDrill 3 3 7" xfId="5100"/>
    <cellStyle name="SAPBEXfilterDrill 3 3 8" xfId="5101"/>
    <cellStyle name="SAPBEXfilterDrill 3 3 9" xfId="5102"/>
    <cellStyle name="SAPBEXfilterDrill 3 4" xfId="900"/>
    <cellStyle name="SAPBEXfilterDrill 3 4 2" xfId="5103"/>
    <cellStyle name="SAPBEXfilterDrill 3 4 3" xfId="5104"/>
    <cellStyle name="SAPBEXfilterDrill 3 5" xfId="5105"/>
    <cellStyle name="SAPBEXfilterDrill 3 5 2" xfId="5106"/>
    <cellStyle name="SAPBEXfilterDrill 3 6" xfId="5107"/>
    <cellStyle name="SAPBEXfilterDrill 3 7" xfId="5108"/>
    <cellStyle name="SAPBEXfilterDrill 3 8" xfId="5109"/>
    <cellStyle name="SAPBEXfilterDrill 3 9" xfId="5110"/>
    <cellStyle name="SAPBEXfilterDrill 4" xfId="901"/>
    <cellStyle name="SAPBEXfilterDrill 4 10" xfId="5111"/>
    <cellStyle name="SAPBEXfilterDrill 4 11" xfId="5112"/>
    <cellStyle name="SAPBEXfilterDrill 4 12" xfId="5113"/>
    <cellStyle name="SAPBEXfilterDrill 4 13" xfId="5114"/>
    <cellStyle name="SAPBEXfilterDrill 4 14" xfId="5115"/>
    <cellStyle name="SAPBEXfilterDrill 4 15" xfId="5116"/>
    <cellStyle name="SAPBEXfilterDrill 4 2" xfId="902"/>
    <cellStyle name="SAPBEXfilterDrill 4 2 10" xfId="5117"/>
    <cellStyle name="SAPBEXfilterDrill 4 2 11" xfId="5118"/>
    <cellStyle name="SAPBEXfilterDrill 4 2 12" xfId="5119"/>
    <cellStyle name="SAPBEXfilterDrill 4 2 13" xfId="5120"/>
    <cellStyle name="SAPBEXfilterDrill 4 2 14" xfId="5121"/>
    <cellStyle name="SAPBEXfilterDrill 4 2 15" xfId="5122"/>
    <cellStyle name="SAPBEXfilterDrill 4 2 2" xfId="5123"/>
    <cellStyle name="SAPBEXfilterDrill 4 2 2 2" xfId="5124"/>
    <cellStyle name="SAPBEXfilterDrill 4 2 2 3" xfId="5125"/>
    <cellStyle name="SAPBEXfilterDrill 4 2 3" xfId="5126"/>
    <cellStyle name="SAPBEXfilterDrill 4 2 3 2" xfId="5127"/>
    <cellStyle name="SAPBEXfilterDrill 4 2 4" xfId="5128"/>
    <cellStyle name="SAPBEXfilterDrill 4 2 5" xfId="5129"/>
    <cellStyle name="SAPBEXfilterDrill 4 2 6" xfId="5130"/>
    <cellStyle name="SAPBEXfilterDrill 4 2 7" xfId="5131"/>
    <cellStyle name="SAPBEXfilterDrill 4 2 8" xfId="5132"/>
    <cellStyle name="SAPBEXfilterDrill 4 2 9" xfId="5133"/>
    <cellStyle name="SAPBEXfilterDrill 4 3" xfId="903"/>
    <cellStyle name="SAPBEXfilterDrill 4 3 10" xfId="5134"/>
    <cellStyle name="SAPBEXfilterDrill 4 3 11" xfId="5135"/>
    <cellStyle name="SAPBEXfilterDrill 4 3 12" xfId="5136"/>
    <cellStyle name="SAPBEXfilterDrill 4 3 13" xfId="5137"/>
    <cellStyle name="SAPBEXfilterDrill 4 3 14" xfId="5138"/>
    <cellStyle name="SAPBEXfilterDrill 4 3 15" xfId="5139"/>
    <cellStyle name="SAPBEXfilterDrill 4 3 2" xfId="5140"/>
    <cellStyle name="SAPBEXfilterDrill 4 3 2 2" xfId="5141"/>
    <cellStyle name="SAPBEXfilterDrill 4 3 2 3" xfId="5142"/>
    <cellStyle name="SAPBEXfilterDrill 4 3 3" xfId="5143"/>
    <cellStyle name="SAPBEXfilterDrill 4 3 3 2" xfId="5144"/>
    <cellStyle name="SAPBEXfilterDrill 4 3 4" xfId="5145"/>
    <cellStyle name="SAPBEXfilterDrill 4 3 5" xfId="5146"/>
    <cellStyle name="SAPBEXfilterDrill 4 3 6" xfId="5147"/>
    <cellStyle name="SAPBEXfilterDrill 4 3 7" xfId="5148"/>
    <cellStyle name="SAPBEXfilterDrill 4 3 8" xfId="5149"/>
    <cellStyle name="SAPBEXfilterDrill 4 3 9" xfId="5150"/>
    <cellStyle name="SAPBEXfilterDrill 4 4" xfId="904"/>
    <cellStyle name="SAPBEXfilterDrill 4 4 10" xfId="5151"/>
    <cellStyle name="SAPBEXfilterDrill 4 4 11" xfId="5152"/>
    <cellStyle name="SAPBEXfilterDrill 4 4 12" xfId="5153"/>
    <cellStyle name="SAPBEXfilterDrill 4 4 13" xfId="5154"/>
    <cellStyle name="SAPBEXfilterDrill 4 4 14" xfId="5155"/>
    <cellStyle name="SAPBEXfilterDrill 4 4 15" xfId="5156"/>
    <cellStyle name="SAPBEXfilterDrill 4 4 16" xfId="5157"/>
    <cellStyle name="SAPBEXfilterDrill 4 4 17" xfId="5158"/>
    <cellStyle name="SAPBEXfilterDrill 4 4 18" xfId="5159"/>
    <cellStyle name="SAPBEXfilterDrill 4 4 2" xfId="5160"/>
    <cellStyle name="SAPBEXfilterDrill 4 4 2 2" xfId="5161"/>
    <cellStyle name="SAPBEXfilterDrill 4 4 2 3" xfId="5162"/>
    <cellStyle name="SAPBEXfilterDrill 4 4 3" xfId="5163"/>
    <cellStyle name="SAPBEXfilterDrill 4 4 3 2" xfId="5164"/>
    <cellStyle name="SAPBEXfilterDrill 4 4 4" xfId="5165"/>
    <cellStyle name="SAPBEXfilterDrill 4 4 5" xfId="5166"/>
    <cellStyle name="SAPBEXfilterDrill 4 4 6" xfId="5167"/>
    <cellStyle name="SAPBEXfilterDrill 4 4 7" xfId="5168"/>
    <cellStyle name="SAPBEXfilterDrill 4 4 8" xfId="5169"/>
    <cellStyle name="SAPBEXfilterDrill 4 4 9" xfId="5170"/>
    <cellStyle name="SAPBEXfilterDrill 4 5" xfId="905"/>
    <cellStyle name="SAPBEXfilterDrill 4 5 2" xfId="5171"/>
    <cellStyle name="SAPBEXfilterDrill 4 5 3" xfId="5172"/>
    <cellStyle name="SAPBEXfilterDrill 4 6" xfId="5173"/>
    <cellStyle name="SAPBEXfilterDrill 4 6 2" xfId="5174"/>
    <cellStyle name="SAPBEXfilterDrill 4 7" xfId="5175"/>
    <cellStyle name="SAPBEXfilterDrill 4 8" xfId="5176"/>
    <cellStyle name="SAPBEXfilterDrill 4 9" xfId="5177"/>
    <cellStyle name="SAPBEXfilterDrill 5" xfId="906"/>
    <cellStyle name="SAPBEXfilterDrill 5 10" xfId="5178"/>
    <cellStyle name="SAPBEXfilterDrill 5 11" xfId="5179"/>
    <cellStyle name="SAPBEXfilterDrill 5 12" xfId="5180"/>
    <cellStyle name="SAPBEXfilterDrill 5 13" xfId="5181"/>
    <cellStyle name="SAPBEXfilterDrill 5 14" xfId="5182"/>
    <cellStyle name="SAPBEXfilterDrill 5 15" xfId="5183"/>
    <cellStyle name="SAPBEXfilterDrill 5 2" xfId="907"/>
    <cellStyle name="SAPBEXfilterDrill 5 2 10" xfId="5184"/>
    <cellStyle name="SAPBEXfilterDrill 5 2 11" xfId="5185"/>
    <cellStyle name="SAPBEXfilterDrill 5 2 12" xfId="5186"/>
    <cellStyle name="SAPBEXfilterDrill 5 2 13" xfId="5187"/>
    <cellStyle name="SAPBEXfilterDrill 5 2 14" xfId="5188"/>
    <cellStyle name="SAPBEXfilterDrill 5 2 15" xfId="5189"/>
    <cellStyle name="SAPBEXfilterDrill 5 2 2" xfId="5190"/>
    <cellStyle name="SAPBEXfilterDrill 5 2 2 2" xfId="5191"/>
    <cellStyle name="SAPBEXfilterDrill 5 2 2 3" xfId="5192"/>
    <cellStyle name="SAPBEXfilterDrill 5 2 3" xfId="5193"/>
    <cellStyle name="SAPBEXfilterDrill 5 2 3 2" xfId="5194"/>
    <cellStyle name="SAPBEXfilterDrill 5 2 4" xfId="5195"/>
    <cellStyle name="SAPBEXfilterDrill 5 2 5" xfId="5196"/>
    <cellStyle name="SAPBEXfilterDrill 5 2 6" xfId="5197"/>
    <cellStyle name="SAPBEXfilterDrill 5 2 7" xfId="5198"/>
    <cellStyle name="SAPBEXfilterDrill 5 2 8" xfId="5199"/>
    <cellStyle name="SAPBEXfilterDrill 5 2 9" xfId="5200"/>
    <cellStyle name="SAPBEXfilterDrill 5 3" xfId="908"/>
    <cellStyle name="SAPBEXfilterDrill 5 3 10" xfId="5201"/>
    <cellStyle name="SAPBEXfilterDrill 5 3 11" xfId="5202"/>
    <cellStyle name="SAPBEXfilterDrill 5 3 12" xfId="5203"/>
    <cellStyle name="SAPBEXfilterDrill 5 3 13" xfId="5204"/>
    <cellStyle name="SAPBEXfilterDrill 5 3 14" xfId="5205"/>
    <cellStyle name="SAPBEXfilterDrill 5 3 15" xfId="5206"/>
    <cellStyle name="SAPBEXfilterDrill 5 3 2" xfId="5207"/>
    <cellStyle name="SAPBEXfilterDrill 5 3 2 2" xfId="5208"/>
    <cellStyle name="SAPBEXfilterDrill 5 3 2 3" xfId="5209"/>
    <cellStyle name="SAPBEXfilterDrill 5 3 3" xfId="5210"/>
    <cellStyle name="SAPBEXfilterDrill 5 3 3 2" xfId="5211"/>
    <cellStyle name="SAPBEXfilterDrill 5 3 4" xfId="5212"/>
    <cellStyle name="SAPBEXfilterDrill 5 3 5" xfId="5213"/>
    <cellStyle name="SAPBEXfilterDrill 5 3 6" xfId="5214"/>
    <cellStyle name="SAPBEXfilterDrill 5 3 7" xfId="5215"/>
    <cellStyle name="SAPBEXfilterDrill 5 3 8" xfId="5216"/>
    <cellStyle name="SAPBEXfilterDrill 5 3 9" xfId="5217"/>
    <cellStyle name="SAPBEXfilterDrill 5 4" xfId="909"/>
    <cellStyle name="SAPBEXfilterDrill 5 4 10" xfId="5218"/>
    <cellStyle name="SAPBEXfilterDrill 5 4 11" xfId="5219"/>
    <cellStyle name="SAPBEXfilterDrill 5 4 12" xfId="5220"/>
    <cellStyle name="SAPBEXfilterDrill 5 4 13" xfId="5221"/>
    <cellStyle name="SAPBEXfilterDrill 5 4 14" xfId="5222"/>
    <cellStyle name="SAPBEXfilterDrill 5 4 15" xfId="5223"/>
    <cellStyle name="SAPBEXfilterDrill 5 4 16" xfId="5224"/>
    <cellStyle name="SAPBEXfilterDrill 5 4 17" xfId="5225"/>
    <cellStyle name="SAPBEXfilterDrill 5 4 18" xfId="5226"/>
    <cellStyle name="SAPBEXfilterDrill 5 4 2" xfId="5227"/>
    <cellStyle name="SAPBEXfilterDrill 5 4 2 2" xfId="5228"/>
    <cellStyle name="SAPBEXfilterDrill 5 4 2 3" xfId="5229"/>
    <cellStyle name="SAPBEXfilterDrill 5 4 3" xfId="5230"/>
    <cellStyle name="SAPBEXfilterDrill 5 4 3 2" xfId="5231"/>
    <cellStyle name="SAPBEXfilterDrill 5 4 4" xfId="5232"/>
    <cellStyle name="SAPBEXfilterDrill 5 4 5" xfId="5233"/>
    <cellStyle name="SAPBEXfilterDrill 5 4 6" xfId="5234"/>
    <cellStyle name="SAPBEXfilterDrill 5 4 7" xfId="5235"/>
    <cellStyle name="SAPBEXfilterDrill 5 4 8" xfId="5236"/>
    <cellStyle name="SAPBEXfilterDrill 5 4 9" xfId="5237"/>
    <cellStyle name="SAPBEXfilterDrill 5 5" xfId="5238"/>
    <cellStyle name="SAPBEXfilterDrill 5 5 2" xfId="5239"/>
    <cellStyle name="SAPBEXfilterDrill 5 5 3" xfId="5240"/>
    <cellStyle name="SAPBEXfilterDrill 5 6" xfId="5241"/>
    <cellStyle name="SAPBEXfilterDrill 5 6 2" xfId="5242"/>
    <cellStyle name="SAPBEXfilterDrill 5 7" xfId="5243"/>
    <cellStyle name="SAPBEXfilterDrill 5 8" xfId="5244"/>
    <cellStyle name="SAPBEXfilterDrill 5 9" xfId="5245"/>
    <cellStyle name="SAPBEXfilterDrill 6" xfId="910"/>
    <cellStyle name="SAPBEXfilterDrill 6 10" xfId="5246"/>
    <cellStyle name="SAPBEXfilterDrill 6 11" xfId="5247"/>
    <cellStyle name="SAPBEXfilterDrill 6 12" xfId="5248"/>
    <cellStyle name="SAPBEXfilterDrill 6 13" xfId="5249"/>
    <cellStyle name="SAPBEXfilterDrill 6 14" xfId="5250"/>
    <cellStyle name="SAPBEXfilterDrill 6 15" xfId="5251"/>
    <cellStyle name="SAPBEXfilterDrill 6 2" xfId="911"/>
    <cellStyle name="SAPBEXfilterDrill 6 2 10" xfId="5252"/>
    <cellStyle name="SAPBEXfilterDrill 6 2 11" xfId="5253"/>
    <cellStyle name="SAPBEXfilterDrill 6 2 12" xfId="5254"/>
    <cellStyle name="SAPBEXfilterDrill 6 2 13" xfId="5255"/>
    <cellStyle name="SAPBEXfilterDrill 6 2 14" xfId="5256"/>
    <cellStyle name="SAPBEXfilterDrill 6 2 15" xfId="5257"/>
    <cellStyle name="SAPBEXfilterDrill 6 2 2" xfId="5258"/>
    <cellStyle name="SAPBEXfilterDrill 6 2 2 2" xfId="5259"/>
    <cellStyle name="SAPBEXfilterDrill 6 2 2 3" xfId="5260"/>
    <cellStyle name="SAPBEXfilterDrill 6 2 3" xfId="5261"/>
    <cellStyle name="SAPBEXfilterDrill 6 2 3 2" xfId="5262"/>
    <cellStyle name="SAPBEXfilterDrill 6 2 4" xfId="5263"/>
    <cellStyle name="SAPBEXfilterDrill 6 2 5" xfId="5264"/>
    <cellStyle name="SAPBEXfilterDrill 6 2 6" xfId="5265"/>
    <cellStyle name="SAPBEXfilterDrill 6 2 7" xfId="5266"/>
    <cellStyle name="SAPBEXfilterDrill 6 2 8" xfId="5267"/>
    <cellStyle name="SAPBEXfilterDrill 6 2 9" xfId="5268"/>
    <cellStyle name="SAPBEXfilterDrill 6 3" xfId="912"/>
    <cellStyle name="SAPBEXfilterDrill 6 3 10" xfId="5269"/>
    <cellStyle name="SAPBEXfilterDrill 6 3 11" xfId="5270"/>
    <cellStyle name="SAPBEXfilterDrill 6 3 12" xfId="5271"/>
    <cellStyle name="SAPBEXfilterDrill 6 3 13" xfId="5272"/>
    <cellStyle name="SAPBEXfilterDrill 6 3 14" xfId="5273"/>
    <cellStyle name="SAPBEXfilterDrill 6 3 15" xfId="5274"/>
    <cellStyle name="SAPBEXfilterDrill 6 3 2" xfId="5275"/>
    <cellStyle name="SAPBEXfilterDrill 6 3 2 2" xfId="5276"/>
    <cellStyle name="SAPBEXfilterDrill 6 3 2 3" xfId="5277"/>
    <cellStyle name="SAPBEXfilterDrill 6 3 3" xfId="5278"/>
    <cellStyle name="SAPBEXfilterDrill 6 3 3 2" xfId="5279"/>
    <cellStyle name="SAPBEXfilterDrill 6 3 4" xfId="5280"/>
    <cellStyle name="SAPBEXfilterDrill 6 3 5" xfId="5281"/>
    <cellStyle name="SAPBEXfilterDrill 6 3 6" xfId="5282"/>
    <cellStyle name="SAPBEXfilterDrill 6 3 7" xfId="5283"/>
    <cellStyle name="SAPBEXfilterDrill 6 3 8" xfId="5284"/>
    <cellStyle name="SAPBEXfilterDrill 6 3 9" xfId="5285"/>
    <cellStyle name="SAPBEXfilterDrill 6 4" xfId="913"/>
    <cellStyle name="SAPBEXfilterDrill 6 4 10" xfId="5286"/>
    <cellStyle name="SAPBEXfilterDrill 6 4 11" xfId="5287"/>
    <cellStyle name="SAPBEXfilterDrill 6 4 12" xfId="5288"/>
    <cellStyle name="SAPBEXfilterDrill 6 4 13" xfId="5289"/>
    <cellStyle name="SAPBEXfilterDrill 6 4 14" xfId="5290"/>
    <cellStyle name="SAPBEXfilterDrill 6 4 15" xfId="5291"/>
    <cellStyle name="SAPBEXfilterDrill 6 4 16" xfId="5292"/>
    <cellStyle name="SAPBEXfilterDrill 6 4 17" xfId="5293"/>
    <cellStyle name="SAPBEXfilterDrill 6 4 18" xfId="5294"/>
    <cellStyle name="SAPBEXfilterDrill 6 4 2" xfId="5295"/>
    <cellStyle name="SAPBEXfilterDrill 6 4 2 2" xfId="5296"/>
    <cellStyle name="SAPBEXfilterDrill 6 4 2 3" xfId="5297"/>
    <cellStyle name="SAPBEXfilterDrill 6 4 3" xfId="5298"/>
    <cellStyle name="SAPBEXfilterDrill 6 4 3 2" xfId="5299"/>
    <cellStyle name="SAPBEXfilterDrill 6 4 4" xfId="5300"/>
    <cellStyle name="SAPBEXfilterDrill 6 4 5" xfId="5301"/>
    <cellStyle name="SAPBEXfilterDrill 6 4 6" xfId="5302"/>
    <cellStyle name="SAPBEXfilterDrill 6 4 7" xfId="5303"/>
    <cellStyle name="SAPBEXfilterDrill 6 4 8" xfId="5304"/>
    <cellStyle name="SAPBEXfilterDrill 6 4 9" xfId="5305"/>
    <cellStyle name="SAPBEXfilterDrill 6 5" xfId="5306"/>
    <cellStyle name="SAPBEXfilterDrill 6 5 2" xfId="5307"/>
    <cellStyle name="SAPBEXfilterDrill 6 5 3" xfId="5308"/>
    <cellStyle name="SAPBEXfilterDrill 6 6" xfId="5309"/>
    <cellStyle name="SAPBEXfilterDrill 6 6 2" xfId="5310"/>
    <cellStyle name="SAPBEXfilterDrill 6 7" xfId="5311"/>
    <cellStyle name="SAPBEXfilterDrill 6 8" xfId="5312"/>
    <cellStyle name="SAPBEXfilterDrill 6 9" xfId="5313"/>
    <cellStyle name="SAPBEXfilterDrill 7" xfId="914"/>
    <cellStyle name="SAPBEXfilterDrill 7 10" xfId="5314"/>
    <cellStyle name="SAPBEXfilterDrill 7 11" xfId="5315"/>
    <cellStyle name="SAPBEXfilterDrill 7 12" xfId="5316"/>
    <cellStyle name="SAPBEXfilterDrill 7 13" xfId="5317"/>
    <cellStyle name="SAPBEXfilterDrill 7 14" xfId="5318"/>
    <cellStyle name="SAPBEXfilterDrill 7 15" xfId="5319"/>
    <cellStyle name="SAPBEXfilterDrill 7 2" xfId="915"/>
    <cellStyle name="SAPBEXfilterDrill 7 2 10" xfId="5320"/>
    <cellStyle name="SAPBEXfilterDrill 7 2 11" xfId="5321"/>
    <cellStyle name="SAPBEXfilterDrill 7 2 12" xfId="5322"/>
    <cellStyle name="SAPBEXfilterDrill 7 2 13" xfId="5323"/>
    <cellStyle name="SAPBEXfilterDrill 7 2 14" xfId="5324"/>
    <cellStyle name="SAPBEXfilterDrill 7 2 15" xfId="5325"/>
    <cellStyle name="SAPBEXfilterDrill 7 2 2" xfId="5326"/>
    <cellStyle name="SAPBEXfilterDrill 7 2 2 2" xfId="5327"/>
    <cellStyle name="SAPBEXfilterDrill 7 2 2 3" xfId="5328"/>
    <cellStyle name="SAPBEXfilterDrill 7 2 3" xfId="5329"/>
    <cellStyle name="SAPBEXfilterDrill 7 2 3 2" xfId="5330"/>
    <cellStyle name="SAPBEXfilterDrill 7 2 4" xfId="5331"/>
    <cellStyle name="SAPBEXfilterDrill 7 2 5" xfId="5332"/>
    <cellStyle name="SAPBEXfilterDrill 7 2 6" xfId="5333"/>
    <cellStyle name="SAPBEXfilterDrill 7 2 7" xfId="5334"/>
    <cellStyle name="SAPBEXfilterDrill 7 2 8" xfId="5335"/>
    <cellStyle name="SAPBEXfilterDrill 7 2 9" xfId="5336"/>
    <cellStyle name="SAPBEXfilterDrill 7 3" xfId="916"/>
    <cellStyle name="SAPBEXfilterDrill 7 3 10" xfId="5337"/>
    <cellStyle name="SAPBEXfilterDrill 7 3 11" xfId="5338"/>
    <cellStyle name="SAPBEXfilterDrill 7 3 12" xfId="5339"/>
    <cellStyle name="SAPBEXfilterDrill 7 3 13" xfId="5340"/>
    <cellStyle name="SAPBEXfilterDrill 7 3 14" xfId="5341"/>
    <cellStyle name="SAPBEXfilterDrill 7 3 15" xfId="5342"/>
    <cellStyle name="SAPBEXfilterDrill 7 3 2" xfId="5343"/>
    <cellStyle name="SAPBEXfilterDrill 7 3 2 2" xfId="5344"/>
    <cellStyle name="SAPBEXfilterDrill 7 3 2 3" xfId="5345"/>
    <cellStyle name="SAPBEXfilterDrill 7 3 3" xfId="5346"/>
    <cellStyle name="SAPBEXfilterDrill 7 3 3 2" xfId="5347"/>
    <cellStyle name="SAPBEXfilterDrill 7 3 4" xfId="5348"/>
    <cellStyle name="SAPBEXfilterDrill 7 3 5" xfId="5349"/>
    <cellStyle name="SAPBEXfilterDrill 7 3 6" xfId="5350"/>
    <cellStyle name="SAPBEXfilterDrill 7 3 7" xfId="5351"/>
    <cellStyle name="SAPBEXfilterDrill 7 3 8" xfId="5352"/>
    <cellStyle name="SAPBEXfilterDrill 7 3 9" xfId="5353"/>
    <cellStyle name="SAPBEXfilterDrill 7 4" xfId="917"/>
    <cellStyle name="SAPBEXfilterDrill 7 4 10" xfId="5354"/>
    <cellStyle name="SAPBEXfilterDrill 7 4 11" xfId="5355"/>
    <cellStyle name="SAPBEXfilterDrill 7 4 12" xfId="5356"/>
    <cellStyle name="SAPBEXfilterDrill 7 4 13" xfId="5357"/>
    <cellStyle name="SAPBEXfilterDrill 7 4 14" xfId="5358"/>
    <cellStyle name="SAPBEXfilterDrill 7 4 15" xfId="5359"/>
    <cellStyle name="SAPBEXfilterDrill 7 4 16" xfId="5360"/>
    <cellStyle name="SAPBEXfilterDrill 7 4 17" xfId="5361"/>
    <cellStyle name="SAPBEXfilterDrill 7 4 18" xfId="5362"/>
    <cellStyle name="SAPBEXfilterDrill 7 4 2" xfId="5363"/>
    <cellStyle name="SAPBEXfilterDrill 7 4 2 2" xfId="5364"/>
    <cellStyle name="SAPBEXfilterDrill 7 4 2 3" xfId="5365"/>
    <cellStyle name="SAPBEXfilterDrill 7 4 3" xfId="5366"/>
    <cellStyle name="SAPBEXfilterDrill 7 4 3 2" xfId="5367"/>
    <cellStyle name="SAPBEXfilterDrill 7 4 4" xfId="5368"/>
    <cellStyle name="SAPBEXfilterDrill 7 4 5" xfId="5369"/>
    <cellStyle name="SAPBEXfilterDrill 7 4 6" xfId="5370"/>
    <cellStyle name="SAPBEXfilterDrill 7 4 7" xfId="5371"/>
    <cellStyle name="SAPBEXfilterDrill 7 4 8" xfId="5372"/>
    <cellStyle name="SAPBEXfilterDrill 7 4 9" xfId="5373"/>
    <cellStyle name="SAPBEXfilterDrill 7 5" xfId="5374"/>
    <cellStyle name="SAPBEXfilterDrill 7 5 2" xfId="5375"/>
    <cellStyle name="SAPBEXfilterDrill 7 5 3" xfId="5376"/>
    <cellStyle name="SAPBEXfilterDrill 7 6" xfId="5377"/>
    <cellStyle name="SAPBEXfilterDrill 7 6 2" xfId="5378"/>
    <cellStyle name="SAPBEXfilterDrill 7 7" xfId="5379"/>
    <cellStyle name="SAPBEXfilterDrill 7 8" xfId="5380"/>
    <cellStyle name="SAPBEXfilterDrill 7 9" xfId="5381"/>
    <cellStyle name="SAPBEXfilterDrill 8" xfId="918"/>
    <cellStyle name="SAPBEXfilterDrill 8 10" xfId="5382"/>
    <cellStyle name="SAPBEXfilterDrill 8 11" xfId="5383"/>
    <cellStyle name="SAPBEXfilterDrill 8 12" xfId="5384"/>
    <cellStyle name="SAPBEXfilterDrill 8 13" xfId="5385"/>
    <cellStyle name="SAPBEXfilterDrill 8 14" xfId="5386"/>
    <cellStyle name="SAPBEXfilterDrill 8 15" xfId="5387"/>
    <cellStyle name="SAPBEXfilterDrill 8 2" xfId="919"/>
    <cellStyle name="SAPBEXfilterDrill 8 2 10" xfId="5388"/>
    <cellStyle name="SAPBEXfilterDrill 8 2 11" xfId="5389"/>
    <cellStyle name="SAPBEXfilterDrill 8 2 12" xfId="5390"/>
    <cellStyle name="SAPBEXfilterDrill 8 2 13" xfId="5391"/>
    <cellStyle name="SAPBEXfilterDrill 8 2 14" xfId="5392"/>
    <cellStyle name="SAPBEXfilterDrill 8 2 15" xfId="5393"/>
    <cellStyle name="SAPBEXfilterDrill 8 2 2" xfId="5394"/>
    <cellStyle name="SAPBEXfilterDrill 8 2 2 2" xfId="5395"/>
    <cellStyle name="SAPBEXfilterDrill 8 2 2 3" xfId="5396"/>
    <cellStyle name="SAPBEXfilterDrill 8 2 3" xfId="5397"/>
    <cellStyle name="SAPBEXfilterDrill 8 2 3 2" xfId="5398"/>
    <cellStyle name="SAPBEXfilterDrill 8 2 4" xfId="5399"/>
    <cellStyle name="SAPBEXfilterDrill 8 2 5" xfId="5400"/>
    <cellStyle name="SAPBEXfilterDrill 8 2 6" xfId="5401"/>
    <cellStyle name="SAPBEXfilterDrill 8 2 7" xfId="5402"/>
    <cellStyle name="SAPBEXfilterDrill 8 2 8" xfId="5403"/>
    <cellStyle name="SAPBEXfilterDrill 8 2 9" xfId="5404"/>
    <cellStyle name="SAPBEXfilterDrill 8 3" xfId="920"/>
    <cellStyle name="SAPBEXfilterDrill 8 3 10" xfId="5405"/>
    <cellStyle name="SAPBEXfilterDrill 8 3 11" xfId="5406"/>
    <cellStyle name="SAPBEXfilterDrill 8 3 12" xfId="5407"/>
    <cellStyle name="SAPBEXfilterDrill 8 3 13" xfId="5408"/>
    <cellStyle name="SAPBEXfilterDrill 8 3 14" xfId="5409"/>
    <cellStyle name="SAPBEXfilterDrill 8 3 15" xfId="5410"/>
    <cellStyle name="SAPBEXfilterDrill 8 3 2" xfId="5411"/>
    <cellStyle name="SAPBEXfilterDrill 8 3 2 2" xfId="5412"/>
    <cellStyle name="SAPBEXfilterDrill 8 3 2 3" xfId="5413"/>
    <cellStyle name="SAPBEXfilterDrill 8 3 3" xfId="5414"/>
    <cellStyle name="SAPBEXfilterDrill 8 3 3 2" xfId="5415"/>
    <cellStyle name="SAPBEXfilterDrill 8 3 4" xfId="5416"/>
    <cellStyle name="SAPBEXfilterDrill 8 3 5" xfId="5417"/>
    <cellStyle name="SAPBEXfilterDrill 8 3 6" xfId="5418"/>
    <cellStyle name="SAPBEXfilterDrill 8 3 7" xfId="5419"/>
    <cellStyle name="SAPBEXfilterDrill 8 3 8" xfId="5420"/>
    <cellStyle name="SAPBEXfilterDrill 8 3 9" xfId="5421"/>
    <cellStyle name="SAPBEXfilterDrill 8 4" xfId="921"/>
    <cellStyle name="SAPBEXfilterDrill 8 4 10" xfId="5422"/>
    <cellStyle name="SAPBEXfilterDrill 8 4 11" xfId="5423"/>
    <cellStyle name="SAPBEXfilterDrill 8 4 12" xfId="5424"/>
    <cellStyle name="SAPBEXfilterDrill 8 4 13" xfId="5425"/>
    <cellStyle name="SAPBEXfilterDrill 8 4 14" xfId="5426"/>
    <cellStyle name="SAPBEXfilterDrill 8 4 15" xfId="5427"/>
    <cellStyle name="SAPBEXfilterDrill 8 4 16" xfId="5428"/>
    <cellStyle name="SAPBEXfilterDrill 8 4 17" xfId="5429"/>
    <cellStyle name="SAPBEXfilterDrill 8 4 18" xfId="5430"/>
    <cellStyle name="SAPBEXfilterDrill 8 4 2" xfId="5431"/>
    <cellStyle name="SAPBEXfilterDrill 8 4 2 2" xfId="5432"/>
    <cellStyle name="SAPBEXfilterDrill 8 4 2 3" xfId="5433"/>
    <cellStyle name="SAPBEXfilterDrill 8 4 3" xfId="5434"/>
    <cellStyle name="SAPBEXfilterDrill 8 4 3 2" xfId="5435"/>
    <cellStyle name="SAPBEXfilterDrill 8 4 4" xfId="5436"/>
    <cellStyle name="SAPBEXfilterDrill 8 4 5" xfId="5437"/>
    <cellStyle name="SAPBEXfilterDrill 8 4 6" xfId="5438"/>
    <cellStyle name="SAPBEXfilterDrill 8 4 7" xfId="5439"/>
    <cellStyle name="SAPBEXfilterDrill 8 4 8" xfId="5440"/>
    <cellStyle name="SAPBEXfilterDrill 8 4 9" xfId="5441"/>
    <cellStyle name="SAPBEXfilterDrill 8 5" xfId="5442"/>
    <cellStyle name="SAPBEXfilterDrill 8 5 2" xfId="5443"/>
    <cellStyle name="SAPBEXfilterDrill 8 5 3" xfId="5444"/>
    <cellStyle name="SAPBEXfilterDrill 8 6" xfId="5445"/>
    <cellStyle name="SAPBEXfilterDrill 8 6 2" xfId="5446"/>
    <cellStyle name="SAPBEXfilterDrill 8 7" xfId="5447"/>
    <cellStyle name="SAPBEXfilterDrill 8 8" xfId="5448"/>
    <cellStyle name="SAPBEXfilterDrill 8 9" xfId="5449"/>
    <cellStyle name="SAPBEXfilterDrill 9" xfId="922"/>
    <cellStyle name="SAPBEXfilterDrill 9 10" xfId="5450"/>
    <cellStyle name="SAPBEXfilterDrill 9 11" xfId="5451"/>
    <cellStyle name="SAPBEXfilterDrill 9 12" xfId="5452"/>
    <cellStyle name="SAPBEXfilterDrill 9 13" xfId="5453"/>
    <cellStyle name="SAPBEXfilterDrill 9 14" xfId="5454"/>
    <cellStyle name="SAPBEXfilterDrill 9 15" xfId="5455"/>
    <cellStyle name="SAPBEXfilterDrill 9 2" xfId="923"/>
    <cellStyle name="SAPBEXfilterDrill 9 2 10" xfId="5456"/>
    <cellStyle name="SAPBEXfilterDrill 9 2 11" xfId="5457"/>
    <cellStyle name="SAPBEXfilterDrill 9 2 12" xfId="5458"/>
    <cellStyle name="SAPBEXfilterDrill 9 2 13" xfId="5459"/>
    <cellStyle name="SAPBEXfilterDrill 9 2 14" xfId="5460"/>
    <cellStyle name="SAPBEXfilterDrill 9 2 15" xfId="5461"/>
    <cellStyle name="SAPBEXfilterDrill 9 2 2" xfId="5462"/>
    <cellStyle name="SAPBEXfilterDrill 9 2 2 2" xfId="5463"/>
    <cellStyle name="SAPBEXfilterDrill 9 2 2 3" xfId="5464"/>
    <cellStyle name="SAPBEXfilterDrill 9 2 3" xfId="5465"/>
    <cellStyle name="SAPBEXfilterDrill 9 2 3 2" xfId="5466"/>
    <cellStyle name="SAPBEXfilterDrill 9 2 4" xfId="5467"/>
    <cellStyle name="SAPBEXfilterDrill 9 2 5" xfId="5468"/>
    <cellStyle name="SAPBEXfilterDrill 9 2 6" xfId="5469"/>
    <cellStyle name="SAPBEXfilterDrill 9 2 7" xfId="5470"/>
    <cellStyle name="SAPBEXfilterDrill 9 2 8" xfId="5471"/>
    <cellStyle name="SAPBEXfilterDrill 9 2 9" xfId="5472"/>
    <cellStyle name="SAPBEXfilterDrill 9 3" xfId="924"/>
    <cellStyle name="SAPBEXfilterDrill 9 3 10" xfId="5473"/>
    <cellStyle name="SAPBEXfilterDrill 9 3 11" xfId="5474"/>
    <cellStyle name="SAPBEXfilterDrill 9 3 12" xfId="5475"/>
    <cellStyle name="SAPBEXfilterDrill 9 3 13" xfId="5476"/>
    <cellStyle name="SAPBEXfilterDrill 9 3 14" xfId="5477"/>
    <cellStyle name="SAPBEXfilterDrill 9 3 15" xfId="5478"/>
    <cellStyle name="SAPBEXfilterDrill 9 3 2" xfId="5479"/>
    <cellStyle name="SAPBEXfilterDrill 9 3 2 2" xfId="5480"/>
    <cellStyle name="SAPBEXfilterDrill 9 3 2 3" xfId="5481"/>
    <cellStyle name="SAPBEXfilterDrill 9 3 3" xfId="5482"/>
    <cellStyle name="SAPBEXfilterDrill 9 3 3 2" xfId="5483"/>
    <cellStyle name="SAPBEXfilterDrill 9 3 4" xfId="5484"/>
    <cellStyle name="SAPBEXfilterDrill 9 3 5" xfId="5485"/>
    <cellStyle name="SAPBEXfilterDrill 9 3 6" xfId="5486"/>
    <cellStyle name="SAPBEXfilterDrill 9 3 7" xfId="5487"/>
    <cellStyle name="SAPBEXfilterDrill 9 3 8" xfId="5488"/>
    <cellStyle name="SAPBEXfilterDrill 9 3 9" xfId="5489"/>
    <cellStyle name="SAPBEXfilterDrill 9 4" xfId="925"/>
    <cellStyle name="SAPBEXfilterDrill 9 4 10" xfId="5490"/>
    <cellStyle name="SAPBEXfilterDrill 9 4 11" xfId="5491"/>
    <cellStyle name="SAPBEXfilterDrill 9 4 12" xfId="5492"/>
    <cellStyle name="SAPBEXfilterDrill 9 4 13" xfId="5493"/>
    <cellStyle name="SAPBEXfilterDrill 9 4 14" xfId="5494"/>
    <cellStyle name="SAPBEXfilterDrill 9 4 15" xfId="5495"/>
    <cellStyle name="SAPBEXfilterDrill 9 4 16" xfId="5496"/>
    <cellStyle name="SAPBEXfilterDrill 9 4 17" xfId="5497"/>
    <cellStyle name="SAPBEXfilterDrill 9 4 18" xfId="5498"/>
    <cellStyle name="SAPBEXfilterDrill 9 4 2" xfId="5499"/>
    <cellStyle name="SAPBEXfilterDrill 9 4 2 2" xfId="5500"/>
    <cellStyle name="SAPBEXfilterDrill 9 4 2 3" xfId="5501"/>
    <cellStyle name="SAPBEXfilterDrill 9 4 3" xfId="5502"/>
    <cellStyle name="SAPBEXfilterDrill 9 4 3 2" xfId="5503"/>
    <cellStyle name="SAPBEXfilterDrill 9 4 4" xfId="5504"/>
    <cellStyle name="SAPBEXfilterDrill 9 4 5" xfId="5505"/>
    <cellStyle name="SAPBEXfilterDrill 9 4 6" xfId="5506"/>
    <cellStyle name="SAPBEXfilterDrill 9 4 7" xfId="5507"/>
    <cellStyle name="SAPBEXfilterDrill 9 4 8" xfId="5508"/>
    <cellStyle name="SAPBEXfilterDrill 9 4 9" xfId="5509"/>
    <cellStyle name="SAPBEXfilterDrill 9 5" xfId="5510"/>
    <cellStyle name="SAPBEXfilterDrill 9 5 2" xfId="5511"/>
    <cellStyle name="SAPBEXfilterDrill 9 5 3" xfId="5512"/>
    <cellStyle name="SAPBEXfilterDrill 9 6" xfId="5513"/>
    <cellStyle name="SAPBEXfilterDrill 9 6 2" xfId="5514"/>
    <cellStyle name="SAPBEXfilterDrill 9 7" xfId="5515"/>
    <cellStyle name="SAPBEXfilterDrill 9 8" xfId="5516"/>
    <cellStyle name="SAPBEXfilterDrill 9 9" xfId="5517"/>
    <cellStyle name="SAPBEXfilterItem" xfId="926"/>
    <cellStyle name="SAPBEXfilterItem 2" xfId="927"/>
    <cellStyle name="SAPBEXfilterItem 3" xfId="928"/>
    <cellStyle name="SAPBEXfilterItem 4" xfId="929"/>
    <cellStyle name="SAPBEXfilterText" xfId="930"/>
    <cellStyle name="SAPBEXfilterText 2" xfId="931"/>
    <cellStyle name="SAPBEXfilterText 2 2" xfId="932"/>
    <cellStyle name="SAPBEXfilterText 2 2 2" xfId="933"/>
    <cellStyle name="SAPBEXfilterText 2 3" xfId="934"/>
    <cellStyle name="SAPBEXfilterText 2 4" xfId="935"/>
    <cellStyle name="SAPBEXfilterText 3" xfId="936"/>
    <cellStyle name="SAPBEXfilterText 4" xfId="937"/>
    <cellStyle name="SAPBEXfilterText 5" xfId="938"/>
    <cellStyle name="SAPBEXformats" xfId="939"/>
    <cellStyle name="SAPBEXformats 10" xfId="5518"/>
    <cellStyle name="SAPBEXformats 11" xfId="5519"/>
    <cellStyle name="SAPBEXformats 12" xfId="5520"/>
    <cellStyle name="SAPBEXformats 13" xfId="5521"/>
    <cellStyle name="SAPBEXformats 14" xfId="5522"/>
    <cellStyle name="SAPBEXformats 15" xfId="5523"/>
    <cellStyle name="SAPBEXformats 16" xfId="5524"/>
    <cellStyle name="SAPBEXformats 17" xfId="5525"/>
    <cellStyle name="SAPBEXformats 18" xfId="5526"/>
    <cellStyle name="SAPBEXformats 2" xfId="940"/>
    <cellStyle name="SAPBEXformats 2 2" xfId="941"/>
    <cellStyle name="SAPBEXformats 2 3" xfId="5527"/>
    <cellStyle name="SAPBEXformats 3" xfId="942"/>
    <cellStyle name="SAPBEXformats 3 2" xfId="5528"/>
    <cellStyle name="SAPBEXformats 4" xfId="943"/>
    <cellStyle name="SAPBEXformats 5" xfId="944"/>
    <cellStyle name="SAPBEXformats 6" xfId="945"/>
    <cellStyle name="SAPBEXformats 7" xfId="5529"/>
    <cellStyle name="SAPBEXformats 8" xfId="5530"/>
    <cellStyle name="SAPBEXformats 9" xfId="5531"/>
    <cellStyle name="SAPBEXheaderItem" xfId="946"/>
    <cellStyle name="SAPBEXheaderItem 10" xfId="947"/>
    <cellStyle name="SAPBEXheaderItem 10 10" xfId="5532"/>
    <cellStyle name="SAPBEXheaderItem 10 11" xfId="5533"/>
    <cellStyle name="SAPBEXheaderItem 10 12" xfId="5534"/>
    <cellStyle name="SAPBEXheaderItem 10 13" xfId="5535"/>
    <cellStyle name="SAPBEXheaderItem 10 14" xfId="5536"/>
    <cellStyle name="SAPBEXheaderItem 10 15" xfId="5537"/>
    <cellStyle name="SAPBEXheaderItem 10 2" xfId="948"/>
    <cellStyle name="SAPBEXheaderItem 10 2 10" xfId="5538"/>
    <cellStyle name="SAPBEXheaderItem 10 2 11" xfId="5539"/>
    <cellStyle name="SAPBEXheaderItem 10 2 12" xfId="5540"/>
    <cellStyle name="SAPBEXheaderItem 10 2 13" xfId="5541"/>
    <cellStyle name="SAPBEXheaderItem 10 2 14" xfId="5542"/>
    <cellStyle name="SAPBEXheaderItem 10 2 15" xfId="5543"/>
    <cellStyle name="SAPBEXheaderItem 10 2 2" xfId="5544"/>
    <cellStyle name="SAPBEXheaderItem 10 2 2 2" xfId="5545"/>
    <cellStyle name="SAPBEXheaderItem 10 2 2 3" xfId="5546"/>
    <cellStyle name="SAPBEXheaderItem 10 2 3" xfId="5547"/>
    <cellStyle name="SAPBEXheaderItem 10 2 3 2" xfId="5548"/>
    <cellStyle name="SAPBEXheaderItem 10 2 4" xfId="5549"/>
    <cellStyle name="SAPBEXheaderItem 10 2 5" xfId="5550"/>
    <cellStyle name="SAPBEXheaderItem 10 2 6" xfId="5551"/>
    <cellStyle name="SAPBEXheaderItem 10 2 7" xfId="5552"/>
    <cellStyle name="SAPBEXheaderItem 10 2 8" xfId="5553"/>
    <cellStyle name="SAPBEXheaderItem 10 2 9" xfId="5554"/>
    <cellStyle name="SAPBEXheaderItem 10 3" xfId="949"/>
    <cellStyle name="SAPBEXheaderItem 10 3 10" xfId="5555"/>
    <cellStyle name="SAPBEXheaderItem 10 3 11" xfId="5556"/>
    <cellStyle name="SAPBEXheaderItem 10 3 12" xfId="5557"/>
    <cellStyle name="SAPBEXheaderItem 10 3 13" xfId="5558"/>
    <cellStyle name="SAPBEXheaderItem 10 3 14" xfId="5559"/>
    <cellStyle name="SAPBEXheaderItem 10 3 15" xfId="5560"/>
    <cellStyle name="SAPBEXheaderItem 10 3 2" xfId="5561"/>
    <cellStyle name="SAPBEXheaderItem 10 3 2 2" xfId="5562"/>
    <cellStyle name="SAPBEXheaderItem 10 3 2 3" xfId="5563"/>
    <cellStyle name="SAPBEXheaderItem 10 3 3" xfId="5564"/>
    <cellStyle name="SAPBEXheaderItem 10 3 3 2" xfId="5565"/>
    <cellStyle name="SAPBEXheaderItem 10 3 4" xfId="5566"/>
    <cellStyle name="SAPBEXheaderItem 10 3 5" xfId="5567"/>
    <cellStyle name="SAPBEXheaderItem 10 3 6" xfId="5568"/>
    <cellStyle name="SAPBEXheaderItem 10 3 7" xfId="5569"/>
    <cellStyle name="SAPBEXheaderItem 10 3 8" xfId="5570"/>
    <cellStyle name="SAPBEXheaderItem 10 3 9" xfId="5571"/>
    <cellStyle name="SAPBEXheaderItem 10 4" xfId="950"/>
    <cellStyle name="SAPBEXheaderItem 10 4 10" xfId="5572"/>
    <cellStyle name="SAPBEXheaderItem 10 4 11" xfId="5573"/>
    <cellStyle name="SAPBEXheaderItem 10 4 12" xfId="5574"/>
    <cellStyle name="SAPBEXheaderItem 10 4 13" xfId="5575"/>
    <cellStyle name="SAPBEXheaderItem 10 4 14" xfId="5576"/>
    <cellStyle name="SAPBEXheaderItem 10 4 15" xfId="5577"/>
    <cellStyle name="SAPBEXheaderItem 10 4 16" xfId="5578"/>
    <cellStyle name="SAPBEXheaderItem 10 4 17" xfId="5579"/>
    <cellStyle name="SAPBEXheaderItem 10 4 18" xfId="5580"/>
    <cellStyle name="SAPBEXheaderItem 10 4 2" xfId="5581"/>
    <cellStyle name="SAPBEXheaderItem 10 4 2 2" xfId="5582"/>
    <cellStyle name="SAPBEXheaderItem 10 4 2 3" xfId="5583"/>
    <cellStyle name="SAPBEXheaderItem 10 4 3" xfId="5584"/>
    <cellStyle name="SAPBEXheaderItem 10 4 3 2" xfId="5585"/>
    <cellStyle name="SAPBEXheaderItem 10 4 4" xfId="5586"/>
    <cellStyle name="SAPBEXheaderItem 10 4 5" xfId="5587"/>
    <cellStyle name="SAPBEXheaderItem 10 4 6" xfId="5588"/>
    <cellStyle name="SAPBEXheaderItem 10 4 7" xfId="5589"/>
    <cellStyle name="SAPBEXheaderItem 10 4 8" xfId="5590"/>
    <cellStyle name="SAPBEXheaderItem 10 4 9" xfId="5591"/>
    <cellStyle name="SAPBEXheaderItem 10 5" xfId="5592"/>
    <cellStyle name="SAPBEXheaderItem 10 5 2" xfId="5593"/>
    <cellStyle name="SAPBEXheaderItem 10 5 3" xfId="5594"/>
    <cellStyle name="SAPBEXheaderItem 10 6" xfId="5595"/>
    <cellStyle name="SAPBEXheaderItem 10 6 2" xfId="5596"/>
    <cellStyle name="SAPBEXheaderItem 10 7" xfId="5597"/>
    <cellStyle name="SAPBEXheaderItem 10 8" xfId="5598"/>
    <cellStyle name="SAPBEXheaderItem 10 9" xfId="5599"/>
    <cellStyle name="SAPBEXheaderItem 11" xfId="951"/>
    <cellStyle name="SAPBEXheaderItem 11 10" xfId="5600"/>
    <cellStyle name="SAPBEXheaderItem 11 11" xfId="5601"/>
    <cellStyle name="SAPBEXheaderItem 11 12" xfId="5602"/>
    <cellStyle name="SAPBEXheaderItem 11 13" xfId="5603"/>
    <cellStyle name="SAPBEXheaderItem 11 14" xfId="5604"/>
    <cellStyle name="SAPBEXheaderItem 11 15" xfId="5605"/>
    <cellStyle name="SAPBEXheaderItem 11 2" xfId="952"/>
    <cellStyle name="SAPBEXheaderItem 11 2 10" xfId="5606"/>
    <cellStyle name="SAPBEXheaderItem 11 2 11" xfId="5607"/>
    <cellStyle name="SAPBEXheaderItem 11 2 12" xfId="5608"/>
    <cellStyle name="SAPBEXheaderItem 11 2 13" xfId="5609"/>
    <cellStyle name="SAPBEXheaderItem 11 2 14" xfId="5610"/>
    <cellStyle name="SAPBEXheaderItem 11 2 15" xfId="5611"/>
    <cellStyle name="SAPBEXheaderItem 11 2 2" xfId="5612"/>
    <cellStyle name="SAPBEXheaderItem 11 2 2 2" xfId="5613"/>
    <cellStyle name="SAPBEXheaderItem 11 2 2 3" xfId="5614"/>
    <cellStyle name="SAPBEXheaderItem 11 2 3" xfId="5615"/>
    <cellStyle name="SAPBEXheaderItem 11 2 3 2" xfId="5616"/>
    <cellStyle name="SAPBEXheaderItem 11 2 4" xfId="5617"/>
    <cellStyle name="SAPBEXheaderItem 11 2 5" xfId="5618"/>
    <cellStyle name="SAPBEXheaderItem 11 2 6" xfId="5619"/>
    <cellStyle name="SAPBEXheaderItem 11 2 7" xfId="5620"/>
    <cellStyle name="SAPBEXheaderItem 11 2 8" xfId="5621"/>
    <cellStyle name="SAPBEXheaderItem 11 2 9" xfId="5622"/>
    <cellStyle name="SAPBEXheaderItem 11 3" xfId="953"/>
    <cellStyle name="SAPBEXheaderItem 11 3 10" xfId="5623"/>
    <cellStyle name="SAPBEXheaderItem 11 3 11" xfId="5624"/>
    <cellStyle name="SAPBEXheaderItem 11 3 12" xfId="5625"/>
    <cellStyle name="SAPBEXheaderItem 11 3 13" xfId="5626"/>
    <cellStyle name="SAPBEXheaderItem 11 3 14" xfId="5627"/>
    <cellStyle name="SAPBEXheaderItem 11 3 15" xfId="5628"/>
    <cellStyle name="SAPBEXheaderItem 11 3 2" xfId="5629"/>
    <cellStyle name="SAPBEXheaderItem 11 3 2 2" xfId="5630"/>
    <cellStyle name="SAPBEXheaderItem 11 3 2 3" xfId="5631"/>
    <cellStyle name="SAPBEXheaderItem 11 3 3" xfId="5632"/>
    <cellStyle name="SAPBEXheaderItem 11 3 3 2" xfId="5633"/>
    <cellStyle name="SAPBEXheaderItem 11 3 4" xfId="5634"/>
    <cellStyle name="SAPBEXheaderItem 11 3 5" xfId="5635"/>
    <cellStyle name="SAPBEXheaderItem 11 3 6" xfId="5636"/>
    <cellStyle name="SAPBEXheaderItem 11 3 7" xfId="5637"/>
    <cellStyle name="SAPBEXheaderItem 11 3 8" xfId="5638"/>
    <cellStyle name="SAPBEXheaderItem 11 3 9" xfId="5639"/>
    <cellStyle name="SAPBEXheaderItem 11 4" xfId="954"/>
    <cellStyle name="SAPBEXheaderItem 11 4 10" xfId="5640"/>
    <cellStyle name="SAPBEXheaderItem 11 4 11" xfId="5641"/>
    <cellStyle name="SAPBEXheaderItem 11 4 12" xfId="5642"/>
    <cellStyle name="SAPBEXheaderItem 11 4 13" xfId="5643"/>
    <cellStyle name="SAPBEXheaderItem 11 4 14" xfId="5644"/>
    <cellStyle name="SAPBEXheaderItem 11 4 15" xfId="5645"/>
    <cellStyle name="SAPBEXheaderItem 11 4 16" xfId="5646"/>
    <cellStyle name="SAPBEXheaderItem 11 4 17" xfId="5647"/>
    <cellStyle name="SAPBEXheaderItem 11 4 18" xfId="5648"/>
    <cellStyle name="SAPBEXheaderItem 11 4 2" xfId="5649"/>
    <cellStyle name="SAPBEXheaderItem 11 4 2 2" xfId="5650"/>
    <cellStyle name="SAPBEXheaderItem 11 4 2 3" xfId="5651"/>
    <cellStyle name="SAPBEXheaderItem 11 4 3" xfId="5652"/>
    <cellStyle name="SAPBEXheaderItem 11 4 3 2" xfId="5653"/>
    <cellStyle name="SAPBEXheaderItem 11 4 4" xfId="5654"/>
    <cellStyle name="SAPBEXheaderItem 11 4 5" xfId="5655"/>
    <cellStyle name="SAPBEXheaderItem 11 4 6" xfId="5656"/>
    <cellStyle name="SAPBEXheaderItem 11 4 7" xfId="5657"/>
    <cellStyle name="SAPBEXheaderItem 11 4 8" xfId="5658"/>
    <cellStyle name="SAPBEXheaderItem 11 4 9" xfId="5659"/>
    <cellStyle name="SAPBEXheaderItem 11 5" xfId="5660"/>
    <cellStyle name="SAPBEXheaderItem 11 5 2" xfId="5661"/>
    <cellStyle name="SAPBEXheaderItem 11 5 3" xfId="5662"/>
    <cellStyle name="SAPBEXheaderItem 11 6" xfId="5663"/>
    <cellStyle name="SAPBEXheaderItem 11 6 2" xfId="5664"/>
    <cellStyle name="SAPBEXheaderItem 11 7" xfId="5665"/>
    <cellStyle name="SAPBEXheaderItem 11 8" xfId="5666"/>
    <cellStyle name="SAPBEXheaderItem 11 9" xfId="5667"/>
    <cellStyle name="SAPBEXheaderItem 12" xfId="955"/>
    <cellStyle name="SAPBEXheaderItem 12 10" xfId="5668"/>
    <cellStyle name="SAPBEXheaderItem 12 11" xfId="5669"/>
    <cellStyle name="SAPBEXheaderItem 12 12" xfId="5670"/>
    <cellStyle name="SAPBEXheaderItem 12 13" xfId="5671"/>
    <cellStyle name="SAPBEXheaderItem 12 14" xfId="5672"/>
    <cellStyle name="SAPBEXheaderItem 12 15" xfId="5673"/>
    <cellStyle name="SAPBEXheaderItem 12 2" xfId="956"/>
    <cellStyle name="SAPBEXheaderItem 12 2 10" xfId="5674"/>
    <cellStyle name="SAPBEXheaderItem 12 2 11" xfId="5675"/>
    <cellStyle name="SAPBEXheaderItem 12 2 12" xfId="5676"/>
    <cellStyle name="SAPBEXheaderItem 12 2 13" xfId="5677"/>
    <cellStyle name="SAPBEXheaderItem 12 2 14" xfId="5678"/>
    <cellStyle name="SAPBEXheaderItem 12 2 15" xfId="5679"/>
    <cellStyle name="SAPBEXheaderItem 12 2 2" xfId="5680"/>
    <cellStyle name="SAPBEXheaderItem 12 2 2 2" xfId="5681"/>
    <cellStyle name="SAPBEXheaderItem 12 2 2 3" xfId="5682"/>
    <cellStyle name="SAPBEXheaderItem 12 2 3" xfId="5683"/>
    <cellStyle name="SAPBEXheaderItem 12 2 3 2" xfId="5684"/>
    <cellStyle name="SAPBEXheaderItem 12 2 4" xfId="5685"/>
    <cellStyle name="SAPBEXheaderItem 12 2 5" xfId="5686"/>
    <cellStyle name="SAPBEXheaderItem 12 2 6" xfId="5687"/>
    <cellStyle name="SAPBEXheaderItem 12 2 7" xfId="5688"/>
    <cellStyle name="SAPBEXheaderItem 12 2 8" xfId="5689"/>
    <cellStyle name="SAPBEXheaderItem 12 2 9" xfId="5690"/>
    <cellStyle name="SAPBEXheaderItem 12 3" xfId="957"/>
    <cellStyle name="SAPBEXheaderItem 12 3 10" xfId="5691"/>
    <cellStyle name="SAPBEXheaderItem 12 3 11" xfId="5692"/>
    <cellStyle name="SAPBEXheaderItem 12 3 12" xfId="5693"/>
    <cellStyle name="SAPBEXheaderItem 12 3 13" xfId="5694"/>
    <cellStyle name="SAPBEXheaderItem 12 3 14" xfId="5695"/>
    <cellStyle name="SAPBEXheaderItem 12 3 15" xfId="5696"/>
    <cellStyle name="SAPBEXheaderItem 12 3 2" xfId="5697"/>
    <cellStyle name="SAPBEXheaderItem 12 3 2 2" xfId="5698"/>
    <cellStyle name="SAPBEXheaderItem 12 3 2 3" xfId="5699"/>
    <cellStyle name="SAPBEXheaderItem 12 3 3" xfId="5700"/>
    <cellStyle name="SAPBEXheaderItem 12 3 3 2" xfId="5701"/>
    <cellStyle name="SAPBEXheaderItem 12 3 4" xfId="5702"/>
    <cellStyle name="SAPBEXheaderItem 12 3 5" xfId="5703"/>
    <cellStyle name="SAPBEXheaderItem 12 3 6" xfId="5704"/>
    <cellStyle name="SAPBEXheaderItem 12 3 7" xfId="5705"/>
    <cellStyle name="SAPBEXheaderItem 12 3 8" xfId="5706"/>
    <cellStyle name="SAPBEXheaderItem 12 3 9" xfId="5707"/>
    <cellStyle name="SAPBEXheaderItem 12 4" xfId="958"/>
    <cellStyle name="SAPBEXheaderItem 12 4 10" xfId="5708"/>
    <cellStyle name="SAPBEXheaderItem 12 4 11" xfId="5709"/>
    <cellStyle name="SAPBEXheaderItem 12 4 12" xfId="5710"/>
    <cellStyle name="SAPBEXheaderItem 12 4 13" xfId="5711"/>
    <cellStyle name="SAPBEXheaderItem 12 4 14" xfId="5712"/>
    <cellStyle name="SAPBEXheaderItem 12 4 15" xfId="5713"/>
    <cellStyle name="SAPBEXheaderItem 12 4 16" xfId="5714"/>
    <cellStyle name="SAPBEXheaderItem 12 4 17" xfId="5715"/>
    <cellStyle name="SAPBEXheaderItem 12 4 18" xfId="5716"/>
    <cellStyle name="SAPBEXheaderItem 12 4 2" xfId="5717"/>
    <cellStyle name="SAPBEXheaderItem 12 4 2 2" xfId="5718"/>
    <cellStyle name="SAPBEXheaderItem 12 4 2 3" xfId="5719"/>
    <cellStyle name="SAPBEXheaderItem 12 4 3" xfId="5720"/>
    <cellStyle name="SAPBEXheaderItem 12 4 3 2" xfId="5721"/>
    <cellStyle name="SAPBEXheaderItem 12 4 4" xfId="5722"/>
    <cellStyle name="SAPBEXheaderItem 12 4 5" xfId="5723"/>
    <cellStyle name="SAPBEXheaderItem 12 4 6" xfId="5724"/>
    <cellStyle name="SAPBEXheaderItem 12 4 7" xfId="5725"/>
    <cellStyle name="SAPBEXheaderItem 12 4 8" xfId="5726"/>
    <cellStyle name="SAPBEXheaderItem 12 4 9" xfId="5727"/>
    <cellStyle name="SAPBEXheaderItem 12 5" xfId="5728"/>
    <cellStyle name="SAPBEXheaderItem 12 5 2" xfId="5729"/>
    <cellStyle name="SAPBEXheaderItem 12 5 3" xfId="5730"/>
    <cellStyle name="SAPBEXheaderItem 12 6" xfId="5731"/>
    <cellStyle name="SAPBEXheaderItem 12 6 2" xfId="5732"/>
    <cellStyle name="SAPBEXheaderItem 12 7" xfId="5733"/>
    <cellStyle name="SAPBEXheaderItem 12 8" xfId="5734"/>
    <cellStyle name="SAPBEXheaderItem 12 9" xfId="5735"/>
    <cellStyle name="SAPBEXheaderItem 13" xfId="959"/>
    <cellStyle name="SAPBEXheaderItem 13 10" xfId="5736"/>
    <cellStyle name="SAPBEXheaderItem 13 11" xfId="5737"/>
    <cellStyle name="SAPBEXheaderItem 13 12" xfId="5738"/>
    <cellStyle name="SAPBEXheaderItem 13 13" xfId="5739"/>
    <cellStyle name="SAPBEXheaderItem 13 14" xfId="5740"/>
    <cellStyle name="SAPBEXheaderItem 13 15" xfId="5741"/>
    <cellStyle name="SAPBEXheaderItem 13 2" xfId="960"/>
    <cellStyle name="SAPBEXheaderItem 13 2 10" xfId="5742"/>
    <cellStyle name="SAPBEXheaderItem 13 2 11" xfId="5743"/>
    <cellStyle name="SAPBEXheaderItem 13 2 12" xfId="5744"/>
    <cellStyle name="SAPBEXheaderItem 13 2 13" xfId="5745"/>
    <cellStyle name="SAPBEXheaderItem 13 2 14" xfId="5746"/>
    <cellStyle name="SAPBEXheaderItem 13 2 15" xfId="5747"/>
    <cellStyle name="SAPBEXheaderItem 13 2 2" xfId="5748"/>
    <cellStyle name="SAPBEXheaderItem 13 2 2 2" xfId="5749"/>
    <cellStyle name="SAPBEXheaderItem 13 2 2 3" xfId="5750"/>
    <cellStyle name="SAPBEXheaderItem 13 2 3" xfId="5751"/>
    <cellStyle name="SAPBEXheaderItem 13 2 3 2" xfId="5752"/>
    <cellStyle name="SAPBEXheaderItem 13 2 4" xfId="5753"/>
    <cellStyle name="SAPBEXheaderItem 13 2 5" xfId="5754"/>
    <cellStyle name="SAPBEXheaderItem 13 2 6" xfId="5755"/>
    <cellStyle name="SAPBEXheaderItem 13 2 7" xfId="5756"/>
    <cellStyle name="SAPBEXheaderItem 13 2 8" xfId="5757"/>
    <cellStyle name="SAPBEXheaderItem 13 2 9" xfId="5758"/>
    <cellStyle name="SAPBEXheaderItem 13 3" xfId="961"/>
    <cellStyle name="SAPBEXheaderItem 13 3 10" xfId="5759"/>
    <cellStyle name="SAPBEXheaderItem 13 3 11" xfId="5760"/>
    <cellStyle name="SAPBEXheaderItem 13 3 12" xfId="5761"/>
    <cellStyle name="SAPBEXheaderItem 13 3 13" xfId="5762"/>
    <cellStyle name="SAPBEXheaderItem 13 3 14" xfId="5763"/>
    <cellStyle name="SAPBEXheaderItem 13 3 15" xfId="5764"/>
    <cellStyle name="SAPBEXheaderItem 13 3 2" xfId="5765"/>
    <cellStyle name="SAPBEXheaderItem 13 3 2 2" xfId="5766"/>
    <cellStyle name="SAPBEXheaderItem 13 3 2 3" xfId="5767"/>
    <cellStyle name="SAPBEXheaderItem 13 3 3" xfId="5768"/>
    <cellStyle name="SAPBEXheaderItem 13 3 3 2" xfId="5769"/>
    <cellStyle name="SAPBEXheaderItem 13 3 4" xfId="5770"/>
    <cellStyle name="SAPBEXheaderItem 13 3 5" xfId="5771"/>
    <cellStyle name="SAPBEXheaderItem 13 3 6" xfId="5772"/>
    <cellStyle name="SAPBEXheaderItem 13 3 7" xfId="5773"/>
    <cellStyle name="SAPBEXheaderItem 13 3 8" xfId="5774"/>
    <cellStyle name="SAPBEXheaderItem 13 3 9" xfId="5775"/>
    <cellStyle name="SAPBEXheaderItem 13 4" xfId="962"/>
    <cellStyle name="SAPBEXheaderItem 13 4 10" xfId="5776"/>
    <cellStyle name="SAPBEXheaderItem 13 4 11" xfId="5777"/>
    <cellStyle name="SAPBEXheaderItem 13 4 12" xfId="5778"/>
    <cellStyle name="SAPBEXheaderItem 13 4 13" xfId="5779"/>
    <cellStyle name="SAPBEXheaderItem 13 4 14" xfId="5780"/>
    <cellStyle name="SAPBEXheaderItem 13 4 15" xfId="5781"/>
    <cellStyle name="SAPBEXheaderItem 13 4 16" xfId="5782"/>
    <cellStyle name="SAPBEXheaderItem 13 4 17" xfId="5783"/>
    <cellStyle name="SAPBEXheaderItem 13 4 18" xfId="5784"/>
    <cellStyle name="SAPBEXheaderItem 13 4 2" xfId="5785"/>
    <cellStyle name="SAPBEXheaderItem 13 4 2 2" xfId="5786"/>
    <cellStyle name="SAPBEXheaderItem 13 4 2 3" xfId="5787"/>
    <cellStyle name="SAPBEXheaderItem 13 4 3" xfId="5788"/>
    <cellStyle name="SAPBEXheaderItem 13 4 3 2" xfId="5789"/>
    <cellStyle name="SAPBEXheaderItem 13 4 4" xfId="5790"/>
    <cellStyle name="SAPBEXheaderItem 13 4 5" xfId="5791"/>
    <cellStyle name="SAPBEXheaderItem 13 4 6" xfId="5792"/>
    <cellStyle name="SAPBEXheaderItem 13 4 7" xfId="5793"/>
    <cellStyle name="SAPBEXheaderItem 13 4 8" xfId="5794"/>
    <cellStyle name="SAPBEXheaderItem 13 4 9" xfId="5795"/>
    <cellStyle name="SAPBEXheaderItem 13 5" xfId="5796"/>
    <cellStyle name="SAPBEXheaderItem 13 5 2" xfId="5797"/>
    <cellStyle name="SAPBEXheaderItem 13 5 3" xfId="5798"/>
    <cellStyle name="SAPBEXheaderItem 13 6" xfId="5799"/>
    <cellStyle name="SAPBEXheaderItem 13 6 2" xfId="5800"/>
    <cellStyle name="SAPBEXheaderItem 13 7" xfId="5801"/>
    <cellStyle name="SAPBEXheaderItem 13 8" xfId="5802"/>
    <cellStyle name="SAPBEXheaderItem 13 9" xfId="5803"/>
    <cellStyle name="SAPBEXheaderItem 14" xfId="963"/>
    <cellStyle name="SAPBEXheaderItem 14 10" xfId="5804"/>
    <cellStyle name="SAPBEXheaderItem 14 11" xfId="5805"/>
    <cellStyle name="SAPBEXheaderItem 14 12" xfId="5806"/>
    <cellStyle name="SAPBEXheaderItem 14 13" xfId="5807"/>
    <cellStyle name="SAPBEXheaderItem 14 14" xfId="5808"/>
    <cellStyle name="SAPBEXheaderItem 14 15" xfId="5809"/>
    <cellStyle name="SAPBEXheaderItem 14 2" xfId="964"/>
    <cellStyle name="SAPBEXheaderItem 14 2 10" xfId="5810"/>
    <cellStyle name="SAPBEXheaderItem 14 2 11" xfId="5811"/>
    <cellStyle name="SAPBEXheaderItem 14 2 12" xfId="5812"/>
    <cellStyle name="SAPBEXheaderItem 14 2 13" xfId="5813"/>
    <cellStyle name="SAPBEXheaderItem 14 2 14" xfId="5814"/>
    <cellStyle name="SAPBEXheaderItem 14 2 15" xfId="5815"/>
    <cellStyle name="SAPBEXheaderItem 14 2 2" xfId="5816"/>
    <cellStyle name="SAPBEXheaderItem 14 2 2 2" xfId="5817"/>
    <cellStyle name="SAPBEXheaderItem 14 2 2 3" xfId="5818"/>
    <cellStyle name="SAPBEXheaderItem 14 2 3" xfId="5819"/>
    <cellStyle name="SAPBEXheaderItem 14 2 3 2" xfId="5820"/>
    <cellStyle name="SAPBEXheaderItem 14 2 4" xfId="5821"/>
    <cellStyle name="SAPBEXheaderItem 14 2 5" xfId="5822"/>
    <cellStyle name="SAPBEXheaderItem 14 2 6" xfId="5823"/>
    <cellStyle name="SAPBEXheaderItem 14 2 7" xfId="5824"/>
    <cellStyle name="SAPBEXheaderItem 14 2 8" xfId="5825"/>
    <cellStyle name="SAPBEXheaderItem 14 2 9" xfId="5826"/>
    <cellStyle name="SAPBEXheaderItem 14 3" xfId="965"/>
    <cellStyle name="SAPBEXheaderItem 14 3 10" xfId="5827"/>
    <cellStyle name="SAPBEXheaderItem 14 3 11" xfId="5828"/>
    <cellStyle name="SAPBEXheaderItem 14 3 12" xfId="5829"/>
    <cellStyle name="SAPBEXheaderItem 14 3 13" xfId="5830"/>
    <cellStyle name="SAPBEXheaderItem 14 3 14" xfId="5831"/>
    <cellStyle name="SAPBEXheaderItem 14 3 15" xfId="5832"/>
    <cellStyle name="SAPBEXheaderItem 14 3 2" xfId="5833"/>
    <cellStyle name="SAPBEXheaderItem 14 3 2 2" xfId="5834"/>
    <cellStyle name="SAPBEXheaderItem 14 3 2 3" xfId="5835"/>
    <cellStyle name="SAPBEXheaderItem 14 3 3" xfId="5836"/>
    <cellStyle name="SAPBEXheaderItem 14 3 3 2" xfId="5837"/>
    <cellStyle name="SAPBEXheaderItem 14 3 4" xfId="5838"/>
    <cellStyle name="SAPBEXheaderItem 14 3 5" xfId="5839"/>
    <cellStyle name="SAPBEXheaderItem 14 3 6" xfId="5840"/>
    <cellStyle name="SAPBEXheaderItem 14 3 7" xfId="5841"/>
    <cellStyle name="SAPBEXheaderItem 14 3 8" xfId="5842"/>
    <cellStyle name="SAPBEXheaderItem 14 3 9" xfId="5843"/>
    <cellStyle name="SAPBEXheaderItem 14 4" xfId="966"/>
    <cellStyle name="SAPBEXheaderItem 14 4 10" xfId="5844"/>
    <cellStyle name="SAPBEXheaderItem 14 4 11" xfId="5845"/>
    <cellStyle name="SAPBEXheaderItem 14 4 12" xfId="5846"/>
    <cellStyle name="SAPBEXheaderItem 14 4 13" xfId="5847"/>
    <cellStyle name="SAPBEXheaderItem 14 4 14" xfId="5848"/>
    <cellStyle name="SAPBEXheaderItem 14 4 15" xfId="5849"/>
    <cellStyle name="SAPBEXheaderItem 14 4 16" xfId="5850"/>
    <cellStyle name="SAPBEXheaderItem 14 4 17" xfId="5851"/>
    <cellStyle name="SAPBEXheaderItem 14 4 18" xfId="5852"/>
    <cellStyle name="SAPBEXheaderItem 14 4 2" xfId="5853"/>
    <cellStyle name="SAPBEXheaderItem 14 4 2 2" xfId="5854"/>
    <cellStyle name="SAPBEXheaderItem 14 4 2 3" xfId="5855"/>
    <cellStyle name="SAPBEXheaderItem 14 4 3" xfId="5856"/>
    <cellStyle name="SAPBEXheaderItem 14 4 3 2" xfId="5857"/>
    <cellStyle name="SAPBEXheaderItem 14 4 4" xfId="5858"/>
    <cellStyle name="SAPBEXheaderItem 14 4 5" xfId="5859"/>
    <cellStyle name="SAPBEXheaderItem 14 4 6" xfId="5860"/>
    <cellStyle name="SAPBEXheaderItem 14 4 7" xfId="5861"/>
    <cellStyle name="SAPBEXheaderItem 14 4 8" xfId="5862"/>
    <cellStyle name="SAPBEXheaderItem 14 4 9" xfId="5863"/>
    <cellStyle name="SAPBEXheaderItem 14 5" xfId="5864"/>
    <cellStyle name="SAPBEXheaderItem 14 5 2" xfId="5865"/>
    <cellStyle name="SAPBEXheaderItem 14 5 3" xfId="5866"/>
    <cellStyle name="SAPBEXheaderItem 14 6" xfId="5867"/>
    <cellStyle name="SAPBEXheaderItem 14 6 2" xfId="5868"/>
    <cellStyle name="SAPBEXheaderItem 14 7" xfId="5869"/>
    <cellStyle name="SAPBEXheaderItem 14 8" xfId="5870"/>
    <cellStyle name="SAPBEXheaderItem 14 9" xfId="5871"/>
    <cellStyle name="SAPBEXheaderItem 15" xfId="967"/>
    <cellStyle name="SAPBEXheaderItem 15 10" xfId="5872"/>
    <cellStyle name="SAPBEXheaderItem 15 11" xfId="5873"/>
    <cellStyle name="SAPBEXheaderItem 15 12" xfId="5874"/>
    <cellStyle name="SAPBEXheaderItem 15 13" xfId="5875"/>
    <cellStyle name="SAPBEXheaderItem 15 14" xfId="5876"/>
    <cellStyle name="SAPBEXheaderItem 15 15" xfId="5877"/>
    <cellStyle name="SAPBEXheaderItem 15 2" xfId="5878"/>
    <cellStyle name="SAPBEXheaderItem 15 2 2" xfId="5879"/>
    <cellStyle name="SAPBEXheaderItem 15 2 3" xfId="5880"/>
    <cellStyle name="SAPBEXheaderItem 15 3" xfId="5881"/>
    <cellStyle name="SAPBEXheaderItem 15 3 2" xfId="5882"/>
    <cellStyle name="SAPBEXheaderItem 15 4" xfId="5883"/>
    <cellStyle name="SAPBEXheaderItem 15 5" xfId="5884"/>
    <cellStyle name="SAPBEXheaderItem 15 6" xfId="5885"/>
    <cellStyle name="SAPBEXheaderItem 15 7" xfId="5886"/>
    <cellStyle name="SAPBEXheaderItem 15 8" xfId="5887"/>
    <cellStyle name="SAPBEXheaderItem 15 9" xfId="5888"/>
    <cellStyle name="SAPBEXheaderItem 16" xfId="968"/>
    <cellStyle name="SAPBEXheaderItem 16 10" xfId="5889"/>
    <cellStyle name="SAPBEXheaderItem 16 11" xfId="5890"/>
    <cellStyle name="SAPBEXheaderItem 16 12" xfId="5891"/>
    <cellStyle name="SAPBEXheaderItem 16 13" xfId="5892"/>
    <cellStyle name="SAPBEXheaderItem 16 14" xfId="5893"/>
    <cellStyle name="SAPBEXheaderItem 16 15" xfId="5894"/>
    <cellStyle name="SAPBEXheaderItem 16 16" xfId="5895"/>
    <cellStyle name="SAPBEXheaderItem 16 17" xfId="5896"/>
    <cellStyle name="SAPBEXheaderItem 16 18" xfId="5897"/>
    <cellStyle name="SAPBEXheaderItem 16 2" xfId="5898"/>
    <cellStyle name="SAPBEXheaderItem 16 2 2" xfId="5899"/>
    <cellStyle name="SAPBEXheaderItem 16 2 3" xfId="5900"/>
    <cellStyle name="SAPBEXheaderItem 16 3" xfId="5901"/>
    <cellStyle name="SAPBEXheaderItem 16 3 2" xfId="5902"/>
    <cellStyle name="SAPBEXheaderItem 16 4" xfId="5903"/>
    <cellStyle name="SAPBEXheaderItem 16 5" xfId="5904"/>
    <cellStyle name="SAPBEXheaderItem 16 6" xfId="5905"/>
    <cellStyle name="SAPBEXheaderItem 16 7" xfId="5906"/>
    <cellStyle name="SAPBEXheaderItem 16 8" xfId="5907"/>
    <cellStyle name="SAPBEXheaderItem 16 9" xfId="5908"/>
    <cellStyle name="SAPBEXheaderItem 17" xfId="969"/>
    <cellStyle name="SAPBEXheaderItem 17 2" xfId="5909"/>
    <cellStyle name="SAPBEXheaderItem 17 3" xfId="5910"/>
    <cellStyle name="SAPBEXheaderItem 18" xfId="5911"/>
    <cellStyle name="SAPBEXheaderItem 18 2" xfId="5912"/>
    <cellStyle name="SAPBEXheaderItem 19" xfId="5913"/>
    <cellStyle name="SAPBEXheaderItem 2" xfId="970"/>
    <cellStyle name="SAPBEXheaderItem 2 10" xfId="5914"/>
    <cellStyle name="SAPBEXheaderItem 2 11" xfId="5915"/>
    <cellStyle name="SAPBEXheaderItem 2 12" xfId="5916"/>
    <cellStyle name="SAPBEXheaderItem 2 13" xfId="5917"/>
    <cellStyle name="SAPBEXheaderItem 2 14" xfId="5918"/>
    <cellStyle name="SAPBEXheaderItem 2 15" xfId="5919"/>
    <cellStyle name="SAPBEXheaderItem 2 2" xfId="971"/>
    <cellStyle name="SAPBEXheaderItem 2 2 10" xfId="5920"/>
    <cellStyle name="SAPBEXheaderItem 2 2 11" xfId="5921"/>
    <cellStyle name="SAPBEXheaderItem 2 2 12" xfId="5922"/>
    <cellStyle name="SAPBEXheaderItem 2 2 13" xfId="5923"/>
    <cellStyle name="SAPBEXheaderItem 2 2 14" xfId="5924"/>
    <cellStyle name="SAPBEXheaderItem 2 2 2" xfId="972"/>
    <cellStyle name="SAPBEXheaderItem 2 2 2 10" xfId="5925"/>
    <cellStyle name="SAPBEXheaderItem 2 2 2 11" xfId="5926"/>
    <cellStyle name="SAPBEXheaderItem 2 2 2 12" xfId="5927"/>
    <cellStyle name="SAPBEXheaderItem 2 2 2 13" xfId="5928"/>
    <cellStyle name="SAPBEXheaderItem 2 2 2 14" xfId="5929"/>
    <cellStyle name="SAPBEXheaderItem 2 2 2 15" xfId="5930"/>
    <cellStyle name="SAPBEXheaderItem 2 2 2 2" xfId="5931"/>
    <cellStyle name="SAPBEXheaderItem 2 2 2 2 2" xfId="5932"/>
    <cellStyle name="SAPBEXheaderItem 2 2 2 2 3" xfId="5933"/>
    <cellStyle name="SAPBEXheaderItem 2 2 2 3" xfId="5934"/>
    <cellStyle name="SAPBEXheaderItem 2 2 2 3 2" xfId="5935"/>
    <cellStyle name="SAPBEXheaderItem 2 2 2 4" xfId="5936"/>
    <cellStyle name="SAPBEXheaderItem 2 2 2 5" xfId="5937"/>
    <cellStyle name="SAPBEXheaderItem 2 2 2 6" xfId="5938"/>
    <cellStyle name="SAPBEXheaderItem 2 2 2 7" xfId="5939"/>
    <cellStyle name="SAPBEXheaderItem 2 2 2 8" xfId="5940"/>
    <cellStyle name="SAPBEXheaderItem 2 2 2 9" xfId="5941"/>
    <cellStyle name="SAPBEXheaderItem 2 2 3" xfId="973"/>
    <cellStyle name="SAPBEXheaderItem 2 2 3 10" xfId="5942"/>
    <cellStyle name="SAPBEXheaderItem 2 2 3 11" xfId="5943"/>
    <cellStyle name="SAPBEXheaderItem 2 2 3 12" xfId="5944"/>
    <cellStyle name="SAPBEXheaderItem 2 2 3 13" xfId="5945"/>
    <cellStyle name="SAPBEXheaderItem 2 2 3 14" xfId="5946"/>
    <cellStyle name="SAPBEXheaderItem 2 2 3 15" xfId="5947"/>
    <cellStyle name="SAPBEXheaderItem 2 2 3 16" xfId="5948"/>
    <cellStyle name="SAPBEXheaderItem 2 2 3 17" xfId="5949"/>
    <cellStyle name="SAPBEXheaderItem 2 2 3 18" xfId="5950"/>
    <cellStyle name="SAPBEXheaderItem 2 2 3 2" xfId="5951"/>
    <cellStyle name="SAPBEXheaderItem 2 2 3 2 2" xfId="5952"/>
    <cellStyle name="SAPBEXheaderItem 2 2 3 2 3" xfId="5953"/>
    <cellStyle name="SAPBEXheaderItem 2 2 3 3" xfId="5954"/>
    <cellStyle name="SAPBEXheaderItem 2 2 3 3 2" xfId="5955"/>
    <cellStyle name="SAPBEXheaderItem 2 2 3 4" xfId="5956"/>
    <cellStyle name="SAPBEXheaderItem 2 2 3 5" xfId="5957"/>
    <cellStyle name="SAPBEXheaderItem 2 2 3 6" xfId="5958"/>
    <cellStyle name="SAPBEXheaderItem 2 2 3 7" xfId="5959"/>
    <cellStyle name="SAPBEXheaderItem 2 2 3 8" xfId="5960"/>
    <cellStyle name="SAPBEXheaderItem 2 2 3 9" xfId="5961"/>
    <cellStyle name="SAPBEXheaderItem 2 2 4" xfId="974"/>
    <cellStyle name="SAPBEXheaderItem 2 2 4 2" xfId="5962"/>
    <cellStyle name="SAPBEXheaderItem 2 2 4 3" xfId="5963"/>
    <cellStyle name="SAPBEXheaderItem 2 2 5" xfId="5964"/>
    <cellStyle name="SAPBEXheaderItem 2 2 5 2" xfId="5965"/>
    <cellStyle name="SAPBEXheaderItem 2 2 6" xfId="5966"/>
    <cellStyle name="SAPBEXheaderItem 2 2 7" xfId="5967"/>
    <cellStyle name="SAPBEXheaderItem 2 2 8" xfId="5968"/>
    <cellStyle name="SAPBEXheaderItem 2 2 9" xfId="5969"/>
    <cellStyle name="SAPBEXheaderItem 2 3" xfId="975"/>
    <cellStyle name="SAPBEXheaderItem 2 3 10" xfId="5970"/>
    <cellStyle name="SAPBEXheaderItem 2 3 11" xfId="5971"/>
    <cellStyle name="SAPBEXheaderItem 2 3 12" xfId="5972"/>
    <cellStyle name="SAPBEXheaderItem 2 3 13" xfId="5973"/>
    <cellStyle name="SAPBEXheaderItem 2 3 14" xfId="5974"/>
    <cellStyle name="SAPBEXheaderItem 2 3 15" xfId="5975"/>
    <cellStyle name="SAPBEXheaderItem 2 3 2" xfId="976"/>
    <cellStyle name="SAPBEXheaderItem 2 3 2 2" xfId="5976"/>
    <cellStyle name="SAPBEXheaderItem 2 3 2 3" xfId="5977"/>
    <cellStyle name="SAPBEXheaderItem 2 3 3" xfId="5978"/>
    <cellStyle name="SAPBEXheaderItem 2 3 3 2" xfId="5979"/>
    <cellStyle name="SAPBEXheaderItem 2 3 4" xfId="5980"/>
    <cellStyle name="SAPBEXheaderItem 2 3 5" xfId="5981"/>
    <cellStyle name="SAPBEXheaderItem 2 3 6" xfId="5982"/>
    <cellStyle name="SAPBEXheaderItem 2 3 7" xfId="5983"/>
    <cellStyle name="SAPBEXheaderItem 2 3 8" xfId="5984"/>
    <cellStyle name="SAPBEXheaderItem 2 3 9" xfId="5985"/>
    <cellStyle name="SAPBEXheaderItem 2 4" xfId="977"/>
    <cellStyle name="SAPBEXheaderItem 2 4 10" xfId="5986"/>
    <cellStyle name="SAPBEXheaderItem 2 4 11" xfId="5987"/>
    <cellStyle name="SAPBEXheaderItem 2 4 12" xfId="5988"/>
    <cellStyle name="SAPBEXheaderItem 2 4 13" xfId="5989"/>
    <cellStyle name="SAPBEXheaderItem 2 4 14" xfId="5990"/>
    <cellStyle name="SAPBEXheaderItem 2 4 15" xfId="5991"/>
    <cellStyle name="SAPBEXheaderItem 2 4 16" xfId="5992"/>
    <cellStyle name="SAPBEXheaderItem 2 4 17" xfId="5993"/>
    <cellStyle name="SAPBEXheaderItem 2 4 18" xfId="5994"/>
    <cellStyle name="SAPBEXheaderItem 2 4 2" xfId="5995"/>
    <cellStyle name="SAPBEXheaderItem 2 4 2 2" xfId="5996"/>
    <cellStyle name="SAPBEXheaderItem 2 4 2 3" xfId="5997"/>
    <cellStyle name="SAPBEXheaderItem 2 4 3" xfId="5998"/>
    <cellStyle name="SAPBEXheaderItem 2 4 3 2" xfId="5999"/>
    <cellStyle name="SAPBEXheaderItem 2 4 4" xfId="6000"/>
    <cellStyle name="SAPBEXheaderItem 2 4 5" xfId="6001"/>
    <cellStyle name="SAPBEXheaderItem 2 4 6" xfId="6002"/>
    <cellStyle name="SAPBEXheaderItem 2 4 7" xfId="6003"/>
    <cellStyle name="SAPBEXheaderItem 2 4 8" xfId="6004"/>
    <cellStyle name="SAPBEXheaderItem 2 4 9" xfId="6005"/>
    <cellStyle name="SAPBEXheaderItem 2 5" xfId="978"/>
    <cellStyle name="SAPBEXheaderItem 2 5 2" xfId="6006"/>
    <cellStyle name="SAPBEXheaderItem 2 5 3" xfId="6007"/>
    <cellStyle name="SAPBEXheaderItem 2 6" xfId="6008"/>
    <cellStyle name="SAPBEXheaderItem 2 6 2" xfId="6009"/>
    <cellStyle name="SAPBEXheaderItem 2 7" xfId="6010"/>
    <cellStyle name="SAPBEXheaderItem 2 8" xfId="6011"/>
    <cellStyle name="SAPBEXheaderItem 2 9" xfId="6012"/>
    <cellStyle name="SAPBEXheaderItem 20" xfId="6013"/>
    <cellStyle name="SAPBEXheaderItem 21" xfId="6014"/>
    <cellStyle name="SAPBEXheaderItem 22" xfId="6015"/>
    <cellStyle name="SAPBEXheaderItem 23" xfId="6016"/>
    <cellStyle name="SAPBEXheaderItem 24" xfId="6017"/>
    <cellStyle name="SAPBEXheaderItem 25" xfId="6018"/>
    <cellStyle name="SAPBEXheaderItem 3" xfId="979"/>
    <cellStyle name="SAPBEXheaderItem 3 10" xfId="6019"/>
    <cellStyle name="SAPBEXheaderItem 3 11" xfId="6020"/>
    <cellStyle name="SAPBEXheaderItem 3 12" xfId="6021"/>
    <cellStyle name="SAPBEXheaderItem 3 13" xfId="6022"/>
    <cellStyle name="SAPBEXheaderItem 3 14" xfId="6023"/>
    <cellStyle name="SAPBEXheaderItem 3 2" xfId="980"/>
    <cellStyle name="SAPBEXheaderItem 3 2 10" xfId="6024"/>
    <cellStyle name="SAPBEXheaderItem 3 2 11" xfId="6025"/>
    <cellStyle name="SAPBEXheaderItem 3 2 12" xfId="6026"/>
    <cellStyle name="SAPBEXheaderItem 3 2 13" xfId="6027"/>
    <cellStyle name="SAPBEXheaderItem 3 2 14" xfId="6028"/>
    <cellStyle name="SAPBEXheaderItem 3 2 15" xfId="6029"/>
    <cellStyle name="SAPBEXheaderItem 3 2 2" xfId="6030"/>
    <cellStyle name="SAPBEXheaderItem 3 2 2 2" xfId="6031"/>
    <cellStyle name="SAPBEXheaderItem 3 2 2 3" xfId="6032"/>
    <cellStyle name="SAPBEXheaderItem 3 2 3" xfId="6033"/>
    <cellStyle name="SAPBEXheaderItem 3 2 3 2" xfId="6034"/>
    <cellStyle name="SAPBEXheaderItem 3 2 4" xfId="6035"/>
    <cellStyle name="SAPBEXheaderItem 3 2 5" xfId="6036"/>
    <cellStyle name="SAPBEXheaderItem 3 2 6" xfId="6037"/>
    <cellStyle name="SAPBEXheaderItem 3 2 7" xfId="6038"/>
    <cellStyle name="SAPBEXheaderItem 3 2 8" xfId="6039"/>
    <cellStyle name="SAPBEXheaderItem 3 2 9" xfId="6040"/>
    <cellStyle name="SAPBEXheaderItem 3 3" xfId="981"/>
    <cellStyle name="SAPBEXheaderItem 3 3 10" xfId="6041"/>
    <cellStyle name="SAPBEXheaderItem 3 3 11" xfId="6042"/>
    <cellStyle name="SAPBEXheaderItem 3 3 12" xfId="6043"/>
    <cellStyle name="SAPBEXheaderItem 3 3 13" xfId="6044"/>
    <cellStyle name="SAPBEXheaderItem 3 3 14" xfId="6045"/>
    <cellStyle name="SAPBEXheaderItem 3 3 15" xfId="6046"/>
    <cellStyle name="SAPBEXheaderItem 3 3 16" xfId="6047"/>
    <cellStyle name="SAPBEXheaderItem 3 3 17" xfId="6048"/>
    <cellStyle name="SAPBEXheaderItem 3 3 18" xfId="6049"/>
    <cellStyle name="SAPBEXheaderItem 3 3 2" xfId="6050"/>
    <cellStyle name="SAPBEXheaderItem 3 3 2 2" xfId="6051"/>
    <cellStyle name="SAPBEXheaderItem 3 3 2 3" xfId="6052"/>
    <cellStyle name="SAPBEXheaderItem 3 3 3" xfId="6053"/>
    <cellStyle name="SAPBEXheaderItem 3 3 3 2" xfId="6054"/>
    <cellStyle name="SAPBEXheaderItem 3 3 4" xfId="6055"/>
    <cellStyle name="SAPBEXheaderItem 3 3 5" xfId="6056"/>
    <cellStyle name="SAPBEXheaderItem 3 3 6" xfId="6057"/>
    <cellStyle name="SAPBEXheaderItem 3 3 7" xfId="6058"/>
    <cellStyle name="SAPBEXheaderItem 3 3 8" xfId="6059"/>
    <cellStyle name="SAPBEXheaderItem 3 3 9" xfId="6060"/>
    <cellStyle name="SAPBEXheaderItem 3 4" xfId="982"/>
    <cellStyle name="SAPBEXheaderItem 3 4 2" xfId="6061"/>
    <cellStyle name="SAPBEXheaderItem 3 4 3" xfId="6062"/>
    <cellStyle name="SAPBEXheaderItem 3 5" xfId="6063"/>
    <cellStyle name="SAPBEXheaderItem 3 5 2" xfId="6064"/>
    <cellStyle name="SAPBEXheaderItem 3 6" xfId="6065"/>
    <cellStyle name="SAPBEXheaderItem 3 7" xfId="6066"/>
    <cellStyle name="SAPBEXheaderItem 3 8" xfId="6067"/>
    <cellStyle name="SAPBEXheaderItem 3 9" xfId="6068"/>
    <cellStyle name="SAPBEXheaderItem 4" xfId="983"/>
    <cellStyle name="SAPBEXheaderItem 4 10" xfId="6069"/>
    <cellStyle name="SAPBEXheaderItem 4 11" xfId="6070"/>
    <cellStyle name="SAPBEXheaderItem 4 12" xfId="6071"/>
    <cellStyle name="SAPBEXheaderItem 4 13" xfId="6072"/>
    <cellStyle name="SAPBEXheaderItem 4 14" xfId="6073"/>
    <cellStyle name="SAPBEXheaderItem 4 15" xfId="6074"/>
    <cellStyle name="SAPBEXheaderItem 4 2" xfId="984"/>
    <cellStyle name="SAPBEXheaderItem 4 2 10" xfId="6075"/>
    <cellStyle name="SAPBEXheaderItem 4 2 11" xfId="6076"/>
    <cellStyle name="SAPBEXheaderItem 4 2 12" xfId="6077"/>
    <cellStyle name="SAPBEXheaderItem 4 2 13" xfId="6078"/>
    <cellStyle name="SAPBEXheaderItem 4 2 14" xfId="6079"/>
    <cellStyle name="SAPBEXheaderItem 4 2 15" xfId="6080"/>
    <cellStyle name="SAPBEXheaderItem 4 2 2" xfId="6081"/>
    <cellStyle name="SAPBEXheaderItem 4 2 2 2" xfId="6082"/>
    <cellStyle name="SAPBEXheaderItem 4 2 2 3" xfId="6083"/>
    <cellStyle name="SAPBEXheaderItem 4 2 3" xfId="6084"/>
    <cellStyle name="SAPBEXheaderItem 4 2 3 2" xfId="6085"/>
    <cellStyle name="SAPBEXheaderItem 4 2 4" xfId="6086"/>
    <cellStyle name="SAPBEXheaderItem 4 2 5" xfId="6087"/>
    <cellStyle name="SAPBEXheaderItem 4 2 6" xfId="6088"/>
    <cellStyle name="SAPBEXheaderItem 4 2 7" xfId="6089"/>
    <cellStyle name="SAPBEXheaderItem 4 2 8" xfId="6090"/>
    <cellStyle name="SAPBEXheaderItem 4 2 9" xfId="6091"/>
    <cellStyle name="SAPBEXheaderItem 4 3" xfId="985"/>
    <cellStyle name="SAPBEXheaderItem 4 3 10" xfId="6092"/>
    <cellStyle name="SAPBEXheaderItem 4 3 11" xfId="6093"/>
    <cellStyle name="SAPBEXheaderItem 4 3 12" xfId="6094"/>
    <cellStyle name="SAPBEXheaderItem 4 3 13" xfId="6095"/>
    <cellStyle name="SAPBEXheaderItem 4 3 14" xfId="6096"/>
    <cellStyle name="SAPBEXheaderItem 4 3 15" xfId="6097"/>
    <cellStyle name="SAPBEXheaderItem 4 3 2" xfId="6098"/>
    <cellStyle name="SAPBEXheaderItem 4 3 2 2" xfId="6099"/>
    <cellStyle name="SAPBEXheaderItem 4 3 2 3" xfId="6100"/>
    <cellStyle name="SAPBEXheaderItem 4 3 3" xfId="6101"/>
    <cellStyle name="SAPBEXheaderItem 4 3 3 2" xfId="6102"/>
    <cellStyle name="SAPBEXheaderItem 4 3 4" xfId="6103"/>
    <cellStyle name="SAPBEXheaderItem 4 3 5" xfId="6104"/>
    <cellStyle name="SAPBEXheaderItem 4 3 6" xfId="6105"/>
    <cellStyle name="SAPBEXheaderItem 4 3 7" xfId="6106"/>
    <cellStyle name="SAPBEXheaderItem 4 3 8" xfId="6107"/>
    <cellStyle name="SAPBEXheaderItem 4 3 9" xfId="6108"/>
    <cellStyle name="SAPBEXheaderItem 4 4" xfId="986"/>
    <cellStyle name="SAPBEXheaderItem 4 4 10" xfId="6109"/>
    <cellStyle name="SAPBEXheaderItem 4 4 11" xfId="6110"/>
    <cellStyle name="SAPBEXheaderItem 4 4 12" xfId="6111"/>
    <cellStyle name="SAPBEXheaderItem 4 4 13" xfId="6112"/>
    <cellStyle name="SAPBEXheaderItem 4 4 14" xfId="6113"/>
    <cellStyle name="SAPBEXheaderItem 4 4 15" xfId="6114"/>
    <cellStyle name="SAPBEXheaderItem 4 4 16" xfId="6115"/>
    <cellStyle name="SAPBEXheaderItem 4 4 17" xfId="6116"/>
    <cellStyle name="SAPBEXheaderItem 4 4 18" xfId="6117"/>
    <cellStyle name="SAPBEXheaderItem 4 4 2" xfId="6118"/>
    <cellStyle name="SAPBEXheaderItem 4 4 2 2" xfId="6119"/>
    <cellStyle name="SAPBEXheaderItem 4 4 2 3" xfId="6120"/>
    <cellStyle name="SAPBEXheaderItem 4 4 3" xfId="6121"/>
    <cellStyle name="SAPBEXheaderItem 4 4 3 2" xfId="6122"/>
    <cellStyle name="SAPBEXheaderItem 4 4 4" xfId="6123"/>
    <cellStyle name="SAPBEXheaderItem 4 4 5" xfId="6124"/>
    <cellStyle name="SAPBEXheaderItem 4 4 6" xfId="6125"/>
    <cellStyle name="SAPBEXheaderItem 4 4 7" xfId="6126"/>
    <cellStyle name="SAPBEXheaderItem 4 4 8" xfId="6127"/>
    <cellStyle name="SAPBEXheaderItem 4 4 9" xfId="6128"/>
    <cellStyle name="SAPBEXheaderItem 4 5" xfId="987"/>
    <cellStyle name="SAPBEXheaderItem 4 5 2" xfId="6129"/>
    <cellStyle name="SAPBEXheaderItem 4 5 3" xfId="6130"/>
    <cellStyle name="SAPBEXheaderItem 4 6" xfId="6131"/>
    <cellStyle name="SAPBEXheaderItem 4 6 2" xfId="6132"/>
    <cellStyle name="SAPBEXheaderItem 4 7" xfId="6133"/>
    <cellStyle name="SAPBEXheaderItem 4 8" xfId="6134"/>
    <cellStyle name="SAPBEXheaderItem 4 9" xfId="6135"/>
    <cellStyle name="SAPBEXheaderItem 5" xfId="988"/>
    <cellStyle name="SAPBEXheaderItem 5 10" xfId="6136"/>
    <cellStyle name="SAPBEXheaderItem 5 11" xfId="6137"/>
    <cellStyle name="SAPBEXheaderItem 5 12" xfId="6138"/>
    <cellStyle name="SAPBEXheaderItem 5 13" xfId="6139"/>
    <cellStyle name="SAPBEXheaderItem 5 14" xfId="6140"/>
    <cellStyle name="SAPBEXheaderItem 5 15" xfId="6141"/>
    <cellStyle name="SAPBEXheaderItem 5 2" xfId="989"/>
    <cellStyle name="SAPBEXheaderItem 5 2 10" xfId="6142"/>
    <cellStyle name="SAPBEXheaderItem 5 2 11" xfId="6143"/>
    <cellStyle name="SAPBEXheaderItem 5 2 12" xfId="6144"/>
    <cellStyle name="SAPBEXheaderItem 5 2 13" xfId="6145"/>
    <cellStyle name="SAPBEXheaderItem 5 2 14" xfId="6146"/>
    <cellStyle name="SAPBEXheaderItem 5 2 15" xfId="6147"/>
    <cellStyle name="SAPBEXheaderItem 5 2 2" xfId="6148"/>
    <cellStyle name="SAPBEXheaderItem 5 2 2 2" xfId="6149"/>
    <cellStyle name="SAPBEXheaderItem 5 2 2 3" xfId="6150"/>
    <cellStyle name="SAPBEXheaderItem 5 2 3" xfId="6151"/>
    <cellStyle name="SAPBEXheaderItem 5 2 3 2" xfId="6152"/>
    <cellStyle name="SAPBEXheaderItem 5 2 4" xfId="6153"/>
    <cellStyle name="SAPBEXheaderItem 5 2 5" xfId="6154"/>
    <cellStyle name="SAPBEXheaderItem 5 2 6" xfId="6155"/>
    <cellStyle name="SAPBEXheaderItem 5 2 7" xfId="6156"/>
    <cellStyle name="SAPBEXheaderItem 5 2 8" xfId="6157"/>
    <cellStyle name="SAPBEXheaderItem 5 2 9" xfId="6158"/>
    <cellStyle name="SAPBEXheaderItem 5 3" xfId="990"/>
    <cellStyle name="SAPBEXheaderItem 5 3 10" xfId="6159"/>
    <cellStyle name="SAPBEXheaderItem 5 3 11" xfId="6160"/>
    <cellStyle name="SAPBEXheaderItem 5 3 12" xfId="6161"/>
    <cellStyle name="SAPBEXheaderItem 5 3 13" xfId="6162"/>
    <cellStyle name="SAPBEXheaderItem 5 3 14" xfId="6163"/>
    <cellStyle name="SAPBEXheaderItem 5 3 15" xfId="6164"/>
    <cellStyle name="SAPBEXheaderItem 5 3 2" xfId="6165"/>
    <cellStyle name="SAPBEXheaderItem 5 3 2 2" xfId="6166"/>
    <cellStyle name="SAPBEXheaderItem 5 3 2 3" xfId="6167"/>
    <cellStyle name="SAPBEXheaderItem 5 3 3" xfId="6168"/>
    <cellStyle name="SAPBEXheaderItem 5 3 3 2" xfId="6169"/>
    <cellStyle name="SAPBEXheaderItem 5 3 4" xfId="6170"/>
    <cellStyle name="SAPBEXheaderItem 5 3 5" xfId="6171"/>
    <cellStyle name="SAPBEXheaderItem 5 3 6" xfId="6172"/>
    <cellStyle name="SAPBEXheaderItem 5 3 7" xfId="6173"/>
    <cellStyle name="SAPBEXheaderItem 5 3 8" xfId="6174"/>
    <cellStyle name="SAPBEXheaderItem 5 3 9" xfId="6175"/>
    <cellStyle name="SAPBEXheaderItem 5 4" xfId="991"/>
    <cellStyle name="SAPBEXheaderItem 5 4 10" xfId="6176"/>
    <cellStyle name="SAPBEXheaderItem 5 4 11" xfId="6177"/>
    <cellStyle name="SAPBEXheaderItem 5 4 12" xfId="6178"/>
    <cellStyle name="SAPBEXheaderItem 5 4 13" xfId="6179"/>
    <cellStyle name="SAPBEXheaderItem 5 4 14" xfId="6180"/>
    <cellStyle name="SAPBEXheaderItem 5 4 15" xfId="6181"/>
    <cellStyle name="SAPBEXheaderItem 5 4 16" xfId="6182"/>
    <cellStyle name="SAPBEXheaderItem 5 4 17" xfId="6183"/>
    <cellStyle name="SAPBEXheaderItem 5 4 18" xfId="6184"/>
    <cellStyle name="SAPBEXheaderItem 5 4 2" xfId="6185"/>
    <cellStyle name="SAPBEXheaderItem 5 4 2 2" xfId="6186"/>
    <cellStyle name="SAPBEXheaderItem 5 4 2 3" xfId="6187"/>
    <cellStyle name="SAPBEXheaderItem 5 4 3" xfId="6188"/>
    <cellStyle name="SAPBEXheaderItem 5 4 3 2" xfId="6189"/>
    <cellStyle name="SAPBEXheaderItem 5 4 4" xfId="6190"/>
    <cellStyle name="SAPBEXheaderItem 5 4 5" xfId="6191"/>
    <cellStyle name="SAPBEXheaderItem 5 4 6" xfId="6192"/>
    <cellStyle name="SAPBEXheaderItem 5 4 7" xfId="6193"/>
    <cellStyle name="SAPBEXheaderItem 5 4 8" xfId="6194"/>
    <cellStyle name="SAPBEXheaderItem 5 4 9" xfId="6195"/>
    <cellStyle name="SAPBEXheaderItem 5 5" xfId="992"/>
    <cellStyle name="SAPBEXheaderItem 5 5 2" xfId="6196"/>
    <cellStyle name="SAPBEXheaderItem 5 5 3" xfId="6197"/>
    <cellStyle name="SAPBEXheaderItem 5 6" xfId="6198"/>
    <cellStyle name="SAPBEXheaderItem 5 6 2" xfId="6199"/>
    <cellStyle name="SAPBEXheaderItem 5 7" xfId="6200"/>
    <cellStyle name="SAPBEXheaderItem 5 8" xfId="6201"/>
    <cellStyle name="SAPBEXheaderItem 5 9" xfId="6202"/>
    <cellStyle name="SAPBEXheaderItem 6" xfId="993"/>
    <cellStyle name="SAPBEXheaderItem 6 10" xfId="6203"/>
    <cellStyle name="SAPBEXheaderItem 6 11" xfId="6204"/>
    <cellStyle name="SAPBEXheaderItem 6 12" xfId="6205"/>
    <cellStyle name="SAPBEXheaderItem 6 13" xfId="6206"/>
    <cellStyle name="SAPBEXheaderItem 6 14" xfId="6207"/>
    <cellStyle name="SAPBEXheaderItem 6 15" xfId="6208"/>
    <cellStyle name="SAPBEXheaderItem 6 2" xfId="994"/>
    <cellStyle name="SAPBEXheaderItem 6 2 10" xfId="6209"/>
    <cellStyle name="SAPBEXheaderItem 6 2 11" xfId="6210"/>
    <cellStyle name="SAPBEXheaderItem 6 2 12" xfId="6211"/>
    <cellStyle name="SAPBEXheaderItem 6 2 13" xfId="6212"/>
    <cellStyle name="SAPBEXheaderItem 6 2 14" xfId="6213"/>
    <cellStyle name="SAPBEXheaderItem 6 2 15" xfId="6214"/>
    <cellStyle name="SAPBEXheaderItem 6 2 2" xfId="6215"/>
    <cellStyle name="SAPBEXheaderItem 6 2 2 2" xfId="6216"/>
    <cellStyle name="SAPBEXheaderItem 6 2 2 3" xfId="6217"/>
    <cellStyle name="SAPBEXheaderItem 6 2 3" xfId="6218"/>
    <cellStyle name="SAPBEXheaderItem 6 2 3 2" xfId="6219"/>
    <cellStyle name="SAPBEXheaderItem 6 2 4" xfId="6220"/>
    <cellStyle name="SAPBEXheaderItem 6 2 5" xfId="6221"/>
    <cellStyle name="SAPBEXheaderItem 6 2 6" xfId="6222"/>
    <cellStyle name="SAPBEXheaderItem 6 2 7" xfId="6223"/>
    <cellStyle name="SAPBEXheaderItem 6 2 8" xfId="6224"/>
    <cellStyle name="SAPBEXheaderItem 6 2 9" xfId="6225"/>
    <cellStyle name="SAPBEXheaderItem 6 3" xfId="995"/>
    <cellStyle name="SAPBEXheaderItem 6 3 10" xfId="6226"/>
    <cellStyle name="SAPBEXheaderItem 6 3 11" xfId="6227"/>
    <cellStyle name="SAPBEXheaderItem 6 3 12" xfId="6228"/>
    <cellStyle name="SAPBEXheaderItem 6 3 13" xfId="6229"/>
    <cellStyle name="SAPBEXheaderItem 6 3 14" xfId="6230"/>
    <cellStyle name="SAPBEXheaderItem 6 3 15" xfId="6231"/>
    <cellStyle name="SAPBEXheaderItem 6 3 2" xfId="6232"/>
    <cellStyle name="SAPBEXheaderItem 6 3 2 2" xfId="6233"/>
    <cellStyle name="SAPBEXheaderItem 6 3 2 3" xfId="6234"/>
    <cellStyle name="SAPBEXheaderItem 6 3 3" xfId="6235"/>
    <cellStyle name="SAPBEXheaderItem 6 3 3 2" xfId="6236"/>
    <cellStyle name="SAPBEXheaderItem 6 3 4" xfId="6237"/>
    <cellStyle name="SAPBEXheaderItem 6 3 5" xfId="6238"/>
    <cellStyle name="SAPBEXheaderItem 6 3 6" xfId="6239"/>
    <cellStyle name="SAPBEXheaderItem 6 3 7" xfId="6240"/>
    <cellStyle name="SAPBEXheaderItem 6 3 8" xfId="6241"/>
    <cellStyle name="SAPBEXheaderItem 6 3 9" xfId="6242"/>
    <cellStyle name="SAPBEXheaderItem 6 4" xfId="996"/>
    <cellStyle name="SAPBEXheaderItem 6 4 10" xfId="6243"/>
    <cellStyle name="SAPBEXheaderItem 6 4 11" xfId="6244"/>
    <cellStyle name="SAPBEXheaderItem 6 4 12" xfId="6245"/>
    <cellStyle name="SAPBEXheaderItem 6 4 13" xfId="6246"/>
    <cellStyle name="SAPBEXheaderItem 6 4 14" xfId="6247"/>
    <cellStyle name="SAPBEXheaderItem 6 4 15" xfId="6248"/>
    <cellStyle name="SAPBEXheaderItem 6 4 16" xfId="6249"/>
    <cellStyle name="SAPBEXheaderItem 6 4 17" xfId="6250"/>
    <cellStyle name="SAPBEXheaderItem 6 4 18" xfId="6251"/>
    <cellStyle name="SAPBEXheaderItem 6 4 2" xfId="6252"/>
    <cellStyle name="SAPBEXheaderItem 6 4 2 2" xfId="6253"/>
    <cellStyle name="SAPBEXheaderItem 6 4 2 3" xfId="6254"/>
    <cellStyle name="SAPBEXheaderItem 6 4 3" xfId="6255"/>
    <cellStyle name="SAPBEXheaderItem 6 4 3 2" xfId="6256"/>
    <cellStyle name="SAPBEXheaderItem 6 4 4" xfId="6257"/>
    <cellStyle name="SAPBEXheaderItem 6 4 5" xfId="6258"/>
    <cellStyle name="SAPBEXheaderItem 6 4 6" xfId="6259"/>
    <cellStyle name="SAPBEXheaderItem 6 4 7" xfId="6260"/>
    <cellStyle name="SAPBEXheaderItem 6 4 8" xfId="6261"/>
    <cellStyle name="SAPBEXheaderItem 6 4 9" xfId="6262"/>
    <cellStyle name="SAPBEXheaderItem 6 5" xfId="6263"/>
    <cellStyle name="SAPBEXheaderItem 6 5 2" xfId="6264"/>
    <cellStyle name="SAPBEXheaderItem 6 5 3" xfId="6265"/>
    <cellStyle name="SAPBEXheaderItem 6 6" xfId="6266"/>
    <cellStyle name="SAPBEXheaderItem 6 6 2" xfId="6267"/>
    <cellStyle name="SAPBEXheaderItem 6 7" xfId="6268"/>
    <cellStyle name="SAPBEXheaderItem 6 8" xfId="6269"/>
    <cellStyle name="SAPBEXheaderItem 6 9" xfId="6270"/>
    <cellStyle name="SAPBEXheaderItem 7" xfId="997"/>
    <cellStyle name="SAPBEXheaderItem 7 10" xfId="6271"/>
    <cellStyle name="SAPBEXheaderItem 7 11" xfId="6272"/>
    <cellStyle name="SAPBEXheaderItem 7 12" xfId="6273"/>
    <cellStyle name="SAPBEXheaderItem 7 13" xfId="6274"/>
    <cellStyle name="SAPBEXheaderItem 7 14" xfId="6275"/>
    <cellStyle name="SAPBEXheaderItem 7 15" xfId="6276"/>
    <cellStyle name="SAPBEXheaderItem 7 2" xfId="998"/>
    <cellStyle name="SAPBEXheaderItem 7 2 10" xfId="6277"/>
    <cellStyle name="SAPBEXheaderItem 7 2 11" xfId="6278"/>
    <cellStyle name="SAPBEXheaderItem 7 2 12" xfId="6279"/>
    <cellStyle name="SAPBEXheaderItem 7 2 13" xfId="6280"/>
    <cellStyle name="SAPBEXheaderItem 7 2 14" xfId="6281"/>
    <cellStyle name="SAPBEXheaderItem 7 2 15" xfId="6282"/>
    <cellStyle name="SAPBEXheaderItem 7 2 2" xfId="6283"/>
    <cellStyle name="SAPBEXheaderItem 7 2 2 2" xfId="6284"/>
    <cellStyle name="SAPBEXheaderItem 7 2 2 3" xfId="6285"/>
    <cellStyle name="SAPBEXheaderItem 7 2 3" xfId="6286"/>
    <cellStyle name="SAPBEXheaderItem 7 2 3 2" xfId="6287"/>
    <cellStyle name="SAPBEXheaderItem 7 2 4" xfId="6288"/>
    <cellStyle name="SAPBEXheaderItem 7 2 5" xfId="6289"/>
    <cellStyle name="SAPBEXheaderItem 7 2 6" xfId="6290"/>
    <cellStyle name="SAPBEXheaderItem 7 2 7" xfId="6291"/>
    <cellStyle name="SAPBEXheaderItem 7 2 8" xfId="6292"/>
    <cellStyle name="SAPBEXheaderItem 7 2 9" xfId="6293"/>
    <cellStyle name="SAPBEXheaderItem 7 3" xfId="999"/>
    <cellStyle name="SAPBEXheaderItem 7 3 10" xfId="6294"/>
    <cellStyle name="SAPBEXheaderItem 7 3 11" xfId="6295"/>
    <cellStyle name="SAPBEXheaderItem 7 3 12" xfId="6296"/>
    <cellStyle name="SAPBEXheaderItem 7 3 13" xfId="6297"/>
    <cellStyle name="SAPBEXheaderItem 7 3 14" xfId="6298"/>
    <cellStyle name="SAPBEXheaderItem 7 3 15" xfId="6299"/>
    <cellStyle name="SAPBEXheaderItem 7 3 2" xfId="6300"/>
    <cellStyle name="SAPBEXheaderItem 7 3 2 2" xfId="6301"/>
    <cellStyle name="SAPBEXheaderItem 7 3 2 3" xfId="6302"/>
    <cellStyle name="SAPBEXheaderItem 7 3 3" xfId="6303"/>
    <cellStyle name="SAPBEXheaderItem 7 3 3 2" xfId="6304"/>
    <cellStyle name="SAPBEXheaderItem 7 3 4" xfId="6305"/>
    <cellStyle name="SAPBEXheaderItem 7 3 5" xfId="6306"/>
    <cellStyle name="SAPBEXheaderItem 7 3 6" xfId="6307"/>
    <cellStyle name="SAPBEXheaderItem 7 3 7" xfId="6308"/>
    <cellStyle name="SAPBEXheaderItem 7 3 8" xfId="6309"/>
    <cellStyle name="SAPBEXheaderItem 7 3 9" xfId="6310"/>
    <cellStyle name="SAPBEXheaderItem 7 4" xfId="1000"/>
    <cellStyle name="SAPBEXheaderItem 7 4 10" xfId="6311"/>
    <cellStyle name="SAPBEXheaderItem 7 4 11" xfId="6312"/>
    <cellStyle name="SAPBEXheaderItem 7 4 12" xfId="6313"/>
    <cellStyle name="SAPBEXheaderItem 7 4 13" xfId="6314"/>
    <cellStyle name="SAPBEXheaderItem 7 4 14" xfId="6315"/>
    <cellStyle name="SAPBEXheaderItem 7 4 15" xfId="6316"/>
    <cellStyle name="SAPBEXheaderItem 7 4 16" xfId="6317"/>
    <cellStyle name="SAPBEXheaderItem 7 4 17" xfId="6318"/>
    <cellStyle name="SAPBEXheaderItem 7 4 18" xfId="6319"/>
    <cellStyle name="SAPBEXheaderItem 7 4 2" xfId="6320"/>
    <cellStyle name="SAPBEXheaderItem 7 4 2 2" xfId="6321"/>
    <cellStyle name="SAPBEXheaderItem 7 4 2 3" xfId="6322"/>
    <cellStyle name="SAPBEXheaderItem 7 4 3" xfId="6323"/>
    <cellStyle name="SAPBEXheaderItem 7 4 3 2" xfId="6324"/>
    <cellStyle name="SAPBEXheaderItem 7 4 4" xfId="6325"/>
    <cellStyle name="SAPBEXheaderItem 7 4 5" xfId="6326"/>
    <cellStyle name="SAPBEXheaderItem 7 4 6" xfId="6327"/>
    <cellStyle name="SAPBEXheaderItem 7 4 7" xfId="6328"/>
    <cellStyle name="SAPBEXheaderItem 7 4 8" xfId="6329"/>
    <cellStyle name="SAPBEXheaderItem 7 4 9" xfId="6330"/>
    <cellStyle name="SAPBEXheaderItem 7 5" xfId="6331"/>
    <cellStyle name="SAPBEXheaderItem 7 5 2" xfId="6332"/>
    <cellStyle name="SAPBEXheaderItem 7 5 3" xfId="6333"/>
    <cellStyle name="SAPBEXheaderItem 7 6" xfId="6334"/>
    <cellStyle name="SAPBEXheaderItem 7 6 2" xfId="6335"/>
    <cellStyle name="SAPBEXheaderItem 7 7" xfId="6336"/>
    <cellStyle name="SAPBEXheaderItem 7 8" xfId="6337"/>
    <cellStyle name="SAPBEXheaderItem 7 9" xfId="6338"/>
    <cellStyle name="SAPBEXheaderItem 8" xfId="1001"/>
    <cellStyle name="SAPBEXheaderItem 8 10" xfId="6339"/>
    <cellStyle name="SAPBEXheaderItem 8 11" xfId="6340"/>
    <cellStyle name="SAPBEXheaderItem 8 12" xfId="6341"/>
    <cellStyle name="SAPBEXheaderItem 8 13" xfId="6342"/>
    <cellStyle name="SAPBEXheaderItem 8 14" xfId="6343"/>
    <cellStyle name="SAPBEXheaderItem 8 15" xfId="6344"/>
    <cellStyle name="SAPBEXheaderItem 8 2" xfId="1002"/>
    <cellStyle name="SAPBEXheaderItem 8 2 10" xfId="6345"/>
    <cellStyle name="SAPBEXheaderItem 8 2 11" xfId="6346"/>
    <cellStyle name="SAPBEXheaderItem 8 2 12" xfId="6347"/>
    <cellStyle name="SAPBEXheaderItem 8 2 13" xfId="6348"/>
    <cellStyle name="SAPBEXheaderItem 8 2 14" xfId="6349"/>
    <cellStyle name="SAPBEXheaderItem 8 2 15" xfId="6350"/>
    <cellStyle name="SAPBEXheaderItem 8 2 2" xfId="6351"/>
    <cellStyle name="SAPBEXheaderItem 8 2 2 2" xfId="6352"/>
    <cellStyle name="SAPBEXheaderItem 8 2 2 3" xfId="6353"/>
    <cellStyle name="SAPBEXheaderItem 8 2 3" xfId="6354"/>
    <cellStyle name="SAPBEXheaderItem 8 2 3 2" xfId="6355"/>
    <cellStyle name="SAPBEXheaderItem 8 2 4" xfId="6356"/>
    <cellStyle name="SAPBEXheaderItem 8 2 5" xfId="6357"/>
    <cellStyle name="SAPBEXheaderItem 8 2 6" xfId="6358"/>
    <cellStyle name="SAPBEXheaderItem 8 2 7" xfId="6359"/>
    <cellStyle name="SAPBEXheaderItem 8 2 8" xfId="6360"/>
    <cellStyle name="SAPBEXheaderItem 8 2 9" xfId="6361"/>
    <cellStyle name="SAPBEXheaderItem 8 3" xfId="1003"/>
    <cellStyle name="SAPBEXheaderItem 8 3 10" xfId="6362"/>
    <cellStyle name="SAPBEXheaderItem 8 3 11" xfId="6363"/>
    <cellStyle name="SAPBEXheaderItem 8 3 12" xfId="6364"/>
    <cellStyle name="SAPBEXheaderItem 8 3 13" xfId="6365"/>
    <cellStyle name="SAPBEXheaderItem 8 3 14" xfId="6366"/>
    <cellStyle name="SAPBEXheaderItem 8 3 15" xfId="6367"/>
    <cellStyle name="SAPBEXheaderItem 8 3 2" xfId="6368"/>
    <cellStyle name="SAPBEXheaderItem 8 3 2 2" xfId="6369"/>
    <cellStyle name="SAPBEXheaderItem 8 3 2 3" xfId="6370"/>
    <cellStyle name="SAPBEXheaderItem 8 3 3" xfId="6371"/>
    <cellStyle name="SAPBEXheaderItem 8 3 3 2" xfId="6372"/>
    <cellStyle name="SAPBEXheaderItem 8 3 4" xfId="6373"/>
    <cellStyle name="SAPBEXheaderItem 8 3 5" xfId="6374"/>
    <cellStyle name="SAPBEXheaderItem 8 3 6" xfId="6375"/>
    <cellStyle name="SAPBEXheaderItem 8 3 7" xfId="6376"/>
    <cellStyle name="SAPBEXheaderItem 8 3 8" xfId="6377"/>
    <cellStyle name="SAPBEXheaderItem 8 3 9" xfId="6378"/>
    <cellStyle name="SAPBEXheaderItem 8 4" xfId="1004"/>
    <cellStyle name="SAPBEXheaderItem 8 4 10" xfId="6379"/>
    <cellStyle name="SAPBEXheaderItem 8 4 11" xfId="6380"/>
    <cellStyle name="SAPBEXheaderItem 8 4 12" xfId="6381"/>
    <cellStyle name="SAPBEXheaderItem 8 4 13" xfId="6382"/>
    <cellStyle name="SAPBEXheaderItem 8 4 14" xfId="6383"/>
    <cellStyle name="SAPBEXheaderItem 8 4 15" xfId="6384"/>
    <cellStyle name="SAPBEXheaderItem 8 4 16" xfId="6385"/>
    <cellStyle name="SAPBEXheaderItem 8 4 17" xfId="6386"/>
    <cellStyle name="SAPBEXheaderItem 8 4 18" xfId="6387"/>
    <cellStyle name="SAPBEXheaderItem 8 4 2" xfId="6388"/>
    <cellStyle name="SAPBEXheaderItem 8 4 2 2" xfId="6389"/>
    <cellStyle name="SAPBEXheaderItem 8 4 2 3" xfId="6390"/>
    <cellStyle name="SAPBEXheaderItem 8 4 3" xfId="6391"/>
    <cellStyle name="SAPBEXheaderItem 8 4 3 2" xfId="6392"/>
    <cellStyle name="SAPBEXheaderItem 8 4 4" xfId="6393"/>
    <cellStyle name="SAPBEXheaderItem 8 4 5" xfId="6394"/>
    <cellStyle name="SAPBEXheaderItem 8 4 6" xfId="6395"/>
    <cellStyle name="SAPBEXheaderItem 8 4 7" xfId="6396"/>
    <cellStyle name="SAPBEXheaderItem 8 4 8" xfId="6397"/>
    <cellStyle name="SAPBEXheaderItem 8 4 9" xfId="6398"/>
    <cellStyle name="SAPBEXheaderItem 8 5" xfId="6399"/>
    <cellStyle name="SAPBEXheaderItem 8 5 2" xfId="6400"/>
    <cellStyle name="SAPBEXheaderItem 8 5 3" xfId="6401"/>
    <cellStyle name="SAPBEXheaderItem 8 6" xfId="6402"/>
    <cellStyle name="SAPBEXheaderItem 8 6 2" xfId="6403"/>
    <cellStyle name="SAPBEXheaderItem 8 7" xfId="6404"/>
    <cellStyle name="SAPBEXheaderItem 8 8" xfId="6405"/>
    <cellStyle name="SAPBEXheaderItem 8 9" xfId="6406"/>
    <cellStyle name="SAPBEXheaderItem 9" xfId="1005"/>
    <cellStyle name="SAPBEXheaderItem 9 10" xfId="6407"/>
    <cellStyle name="SAPBEXheaderItem 9 11" xfId="6408"/>
    <cellStyle name="SAPBEXheaderItem 9 12" xfId="6409"/>
    <cellStyle name="SAPBEXheaderItem 9 13" xfId="6410"/>
    <cellStyle name="SAPBEXheaderItem 9 14" xfId="6411"/>
    <cellStyle name="SAPBEXheaderItem 9 15" xfId="6412"/>
    <cellStyle name="SAPBEXheaderItem 9 2" xfId="1006"/>
    <cellStyle name="SAPBEXheaderItem 9 2 10" xfId="6413"/>
    <cellStyle name="SAPBEXheaderItem 9 2 11" xfId="6414"/>
    <cellStyle name="SAPBEXheaderItem 9 2 12" xfId="6415"/>
    <cellStyle name="SAPBEXheaderItem 9 2 13" xfId="6416"/>
    <cellStyle name="SAPBEXheaderItem 9 2 14" xfId="6417"/>
    <cellStyle name="SAPBEXheaderItem 9 2 15" xfId="6418"/>
    <cellStyle name="SAPBEXheaderItem 9 2 2" xfId="6419"/>
    <cellStyle name="SAPBEXheaderItem 9 2 2 2" xfId="6420"/>
    <cellStyle name="SAPBEXheaderItem 9 2 2 3" xfId="6421"/>
    <cellStyle name="SAPBEXheaderItem 9 2 3" xfId="6422"/>
    <cellStyle name="SAPBEXheaderItem 9 2 3 2" xfId="6423"/>
    <cellStyle name="SAPBEXheaderItem 9 2 4" xfId="6424"/>
    <cellStyle name="SAPBEXheaderItem 9 2 5" xfId="6425"/>
    <cellStyle name="SAPBEXheaderItem 9 2 6" xfId="6426"/>
    <cellStyle name="SAPBEXheaderItem 9 2 7" xfId="6427"/>
    <cellStyle name="SAPBEXheaderItem 9 2 8" xfId="6428"/>
    <cellStyle name="SAPBEXheaderItem 9 2 9" xfId="6429"/>
    <cellStyle name="SAPBEXheaderItem 9 3" xfId="1007"/>
    <cellStyle name="SAPBEXheaderItem 9 3 10" xfId="6430"/>
    <cellStyle name="SAPBEXheaderItem 9 3 11" xfId="6431"/>
    <cellStyle name="SAPBEXheaderItem 9 3 12" xfId="6432"/>
    <cellStyle name="SAPBEXheaderItem 9 3 13" xfId="6433"/>
    <cellStyle name="SAPBEXheaderItem 9 3 14" xfId="6434"/>
    <cellStyle name="SAPBEXheaderItem 9 3 15" xfId="6435"/>
    <cellStyle name="SAPBEXheaderItem 9 3 2" xfId="6436"/>
    <cellStyle name="SAPBEXheaderItem 9 3 2 2" xfId="6437"/>
    <cellStyle name="SAPBEXheaderItem 9 3 2 3" xfId="6438"/>
    <cellStyle name="SAPBEXheaderItem 9 3 3" xfId="6439"/>
    <cellStyle name="SAPBEXheaderItem 9 3 3 2" xfId="6440"/>
    <cellStyle name="SAPBEXheaderItem 9 3 4" xfId="6441"/>
    <cellStyle name="SAPBEXheaderItem 9 3 5" xfId="6442"/>
    <cellStyle name="SAPBEXheaderItem 9 3 6" xfId="6443"/>
    <cellStyle name="SAPBEXheaderItem 9 3 7" xfId="6444"/>
    <cellStyle name="SAPBEXheaderItem 9 3 8" xfId="6445"/>
    <cellStyle name="SAPBEXheaderItem 9 3 9" xfId="6446"/>
    <cellStyle name="SAPBEXheaderItem 9 4" xfId="1008"/>
    <cellStyle name="SAPBEXheaderItem 9 4 10" xfId="6447"/>
    <cellStyle name="SAPBEXheaderItem 9 4 11" xfId="6448"/>
    <cellStyle name="SAPBEXheaderItem 9 4 12" xfId="6449"/>
    <cellStyle name="SAPBEXheaderItem 9 4 13" xfId="6450"/>
    <cellStyle name="SAPBEXheaderItem 9 4 14" xfId="6451"/>
    <cellStyle name="SAPBEXheaderItem 9 4 15" xfId="6452"/>
    <cellStyle name="SAPBEXheaderItem 9 4 16" xfId="6453"/>
    <cellStyle name="SAPBEXheaderItem 9 4 17" xfId="6454"/>
    <cellStyle name="SAPBEXheaderItem 9 4 18" xfId="6455"/>
    <cellStyle name="SAPBEXheaderItem 9 4 2" xfId="6456"/>
    <cellStyle name="SAPBEXheaderItem 9 4 2 2" xfId="6457"/>
    <cellStyle name="SAPBEXheaderItem 9 4 2 3" xfId="6458"/>
    <cellStyle name="SAPBEXheaderItem 9 4 3" xfId="6459"/>
    <cellStyle name="SAPBEXheaderItem 9 4 3 2" xfId="6460"/>
    <cellStyle name="SAPBEXheaderItem 9 4 4" xfId="6461"/>
    <cellStyle name="SAPBEXheaderItem 9 4 5" xfId="6462"/>
    <cellStyle name="SAPBEXheaderItem 9 4 6" xfId="6463"/>
    <cellStyle name="SAPBEXheaderItem 9 4 7" xfId="6464"/>
    <cellStyle name="SAPBEXheaderItem 9 4 8" xfId="6465"/>
    <cellStyle name="SAPBEXheaderItem 9 4 9" xfId="6466"/>
    <cellStyle name="SAPBEXheaderItem 9 5" xfId="6467"/>
    <cellStyle name="SAPBEXheaderItem 9 5 2" xfId="6468"/>
    <cellStyle name="SAPBEXheaderItem 9 5 3" xfId="6469"/>
    <cellStyle name="SAPBEXheaderItem 9 6" xfId="6470"/>
    <cellStyle name="SAPBEXheaderItem 9 6 2" xfId="6471"/>
    <cellStyle name="SAPBEXheaderItem 9 7" xfId="6472"/>
    <cellStyle name="SAPBEXheaderItem 9 8" xfId="6473"/>
    <cellStyle name="SAPBEXheaderItem 9 9" xfId="6474"/>
    <cellStyle name="SAPBEXheaderText" xfId="1009"/>
    <cellStyle name="SAPBEXheaderText 10" xfId="1010"/>
    <cellStyle name="SAPBEXheaderText 10 10" xfId="6475"/>
    <cellStyle name="SAPBEXheaderText 10 11" xfId="6476"/>
    <cellStyle name="SAPBEXheaderText 10 12" xfId="6477"/>
    <cellStyle name="SAPBEXheaderText 10 13" xfId="6478"/>
    <cellStyle name="SAPBEXheaderText 10 14" xfId="6479"/>
    <cellStyle name="SAPBEXheaderText 10 15" xfId="6480"/>
    <cellStyle name="SAPBEXheaderText 10 2" xfId="1011"/>
    <cellStyle name="SAPBEXheaderText 10 2 10" xfId="6481"/>
    <cellStyle name="SAPBEXheaderText 10 2 11" xfId="6482"/>
    <cellStyle name="SAPBEXheaderText 10 2 12" xfId="6483"/>
    <cellStyle name="SAPBEXheaderText 10 2 13" xfId="6484"/>
    <cellStyle name="SAPBEXheaderText 10 2 14" xfId="6485"/>
    <cellStyle name="SAPBEXheaderText 10 2 15" xfId="6486"/>
    <cellStyle name="SAPBEXheaderText 10 2 2" xfId="6487"/>
    <cellStyle name="SAPBEXheaderText 10 2 2 2" xfId="6488"/>
    <cellStyle name="SAPBEXheaderText 10 2 2 3" xfId="6489"/>
    <cellStyle name="SAPBEXheaderText 10 2 3" xfId="6490"/>
    <cellStyle name="SAPBEXheaderText 10 2 3 2" xfId="6491"/>
    <cellStyle name="SAPBEXheaderText 10 2 4" xfId="6492"/>
    <cellStyle name="SAPBEXheaderText 10 2 5" xfId="6493"/>
    <cellStyle name="SAPBEXheaderText 10 2 6" xfId="6494"/>
    <cellStyle name="SAPBEXheaderText 10 2 7" xfId="6495"/>
    <cellStyle name="SAPBEXheaderText 10 2 8" xfId="6496"/>
    <cellStyle name="SAPBEXheaderText 10 2 9" xfId="6497"/>
    <cellStyle name="SAPBEXheaderText 10 3" xfId="1012"/>
    <cellStyle name="SAPBEXheaderText 10 3 10" xfId="6498"/>
    <cellStyle name="SAPBEXheaderText 10 3 11" xfId="6499"/>
    <cellStyle name="SAPBEXheaderText 10 3 12" xfId="6500"/>
    <cellStyle name="SAPBEXheaderText 10 3 13" xfId="6501"/>
    <cellStyle name="SAPBEXheaderText 10 3 14" xfId="6502"/>
    <cellStyle name="SAPBEXheaderText 10 3 15" xfId="6503"/>
    <cellStyle name="SAPBEXheaderText 10 3 2" xfId="6504"/>
    <cellStyle name="SAPBEXheaderText 10 3 2 2" xfId="6505"/>
    <cellStyle name="SAPBEXheaderText 10 3 2 3" xfId="6506"/>
    <cellStyle name="SAPBEXheaderText 10 3 3" xfId="6507"/>
    <cellStyle name="SAPBEXheaderText 10 3 3 2" xfId="6508"/>
    <cellStyle name="SAPBEXheaderText 10 3 4" xfId="6509"/>
    <cellStyle name="SAPBEXheaderText 10 3 5" xfId="6510"/>
    <cellStyle name="SAPBEXheaderText 10 3 6" xfId="6511"/>
    <cellStyle name="SAPBEXheaderText 10 3 7" xfId="6512"/>
    <cellStyle name="SAPBEXheaderText 10 3 8" xfId="6513"/>
    <cellStyle name="SAPBEXheaderText 10 3 9" xfId="6514"/>
    <cellStyle name="SAPBEXheaderText 10 4" xfId="1013"/>
    <cellStyle name="SAPBEXheaderText 10 4 10" xfId="6515"/>
    <cellStyle name="SAPBEXheaderText 10 4 11" xfId="6516"/>
    <cellStyle name="SAPBEXheaderText 10 4 12" xfId="6517"/>
    <cellStyle name="SAPBEXheaderText 10 4 13" xfId="6518"/>
    <cellStyle name="SAPBEXheaderText 10 4 14" xfId="6519"/>
    <cellStyle name="SAPBEXheaderText 10 4 15" xfId="6520"/>
    <cellStyle name="SAPBEXheaderText 10 4 16" xfId="6521"/>
    <cellStyle name="SAPBEXheaderText 10 4 17" xfId="6522"/>
    <cellStyle name="SAPBEXheaderText 10 4 18" xfId="6523"/>
    <cellStyle name="SAPBEXheaderText 10 4 2" xfId="6524"/>
    <cellStyle name="SAPBEXheaderText 10 4 2 2" xfId="6525"/>
    <cellStyle name="SAPBEXheaderText 10 4 2 3" xfId="6526"/>
    <cellStyle name="SAPBEXheaderText 10 4 3" xfId="6527"/>
    <cellStyle name="SAPBEXheaderText 10 4 3 2" xfId="6528"/>
    <cellStyle name="SAPBEXheaderText 10 4 4" xfId="6529"/>
    <cellStyle name="SAPBEXheaderText 10 4 5" xfId="6530"/>
    <cellStyle name="SAPBEXheaderText 10 4 6" xfId="6531"/>
    <cellStyle name="SAPBEXheaderText 10 4 7" xfId="6532"/>
    <cellStyle name="SAPBEXheaderText 10 4 8" xfId="6533"/>
    <cellStyle name="SAPBEXheaderText 10 4 9" xfId="6534"/>
    <cellStyle name="SAPBEXheaderText 10 5" xfId="6535"/>
    <cellStyle name="SAPBEXheaderText 10 5 2" xfId="6536"/>
    <cellStyle name="SAPBEXheaderText 10 5 3" xfId="6537"/>
    <cellStyle name="SAPBEXheaderText 10 6" xfId="6538"/>
    <cellStyle name="SAPBEXheaderText 10 6 2" xfId="6539"/>
    <cellStyle name="SAPBEXheaderText 10 7" xfId="6540"/>
    <cellStyle name="SAPBEXheaderText 10 8" xfId="6541"/>
    <cellStyle name="SAPBEXheaderText 10 9" xfId="6542"/>
    <cellStyle name="SAPBEXheaderText 11" xfId="1014"/>
    <cellStyle name="SAPBEXheaderText 11 10" xfId="6543"/>
    <cellStyle name="SAPBEXheaderText 11 11" xfId="6544"/>
    <cellStyle name="SAPBEXheaderText 11 12" xfId="6545"/>
    <cellStyle name="SAPBEXheaderText 11 13" xfId="6546"/>
    <cellStyle name="SAPBEXheaderText 11 14" xfId="6547"/>
    <cellStyle name="SAPBEXheaderText 11 15" xfId="6548"/>
    <cellStyle name="SAPBEXheaderText 11 2" xfId="1015"/>
    <cellStyle name="SAPBEXheaderText 11 2 10" xfId="6549"/>
    <cellStyle name="SAPBEXheaderText 11 2 11" xfId="6550"/>
    <cellStyle name="SAPBEXheaderText 11 2 12" xfId="6551"/>
    <cellStyle name="SAPBEXheaderText 11 2 13" xfId="6552"/>
    <cellStyle name="SAPBEXheaderText 11 2 14" xfId="6553"/>
    <cellStyle name="SAPBEXheaderText 11 2 15" xfId="6554"/>
    <cellStyle name="SAPBEXheaderText 11 2 2" xfId="6555"/>
    <cellStyle name="SAPBEXheaderText 11 2 2 2" xfId="6556"/>
    <cellStyle name="SAPBEXheaderText 11 2 2 3" xfId="6557"/>
    <cellStyle name="SAPBEXheaderText 11 2 3" xfId="6558"/>
    <cellStyle name="SAPBEXheaderText 11 2 3 2" xfId="6559"/>
    <cellStyle name="SAPBEXheaderText 11 2 4" xfId="6560"/>
    <cellStyle name="SAPBEXheaderText 11 2 5" xfId="6561"/>
    <cellStyle name="SAPBEXheaderText 11 2 6" xfId="6562"/>
    <cellStyle name="SAPBEXheaderText 11 2 7" xfId="6563"/>
    <cellStyle name="SAPBEXheaderText 11 2 8" xfId="6564"/>
    <cellStyle name="SAPBEXheaderText 11 2 9" xfId="6565"/>
    <cellStyle name="SAPBEXheaderText 11 3" xfId="1016"/>
    <cellStyle name="SAPBEXheaderText 11 3 10" xfId="6566"/>
    <cellStyle name="SAPBEXheaderText 11 3 11" xfId="6567"/>
    <cellStyle name="SAPBEXheaderText 11 3 12" xfId="6568"/>
    <cellStyle name="SAPBEXheaderText 11 3 13" xfId="6569"/>
    <cellStyle name="SAPBEXheaderText 11 3 14" xfId="6570"/>
    <cellStyle name="SAPBEXheaderText 11 3 15" xfId="6571"/>
    <cellStyle name="SAPBEXheaderText 11 3 2" xfId="6572"/>
    <cellStyle name="SAPBEXheaderText 11 3 2 2" xfId="6573"/>
    <cellStyle name="SAPBEXheaderText 11 3 2 3" xfId="6574"/>
    <cellStyle name="SAPBEXheaderText 11 3 3" xfId="6575"/>
    <cellStyle name="SAPBEXheaderText 11 3 3 2" xfId="6576"/>
    <cellStyle name="SAPBEXheaderText 11 3 4" xfId="6577"/>
    <cellStyle name="SAPBEXheaderText 11 3 5" xfId="6578"/>
    <cellStyle name="SAPBEXheaderText 11 3 6" xfId="6579"/>
    <cellStyle name="SAPBEXheaderText 11 3 7" xfId="6580"/>
    <cellStyle name="SAPBEXheaderText 11 3 8" xfId="6581"/>
    <cellStyle name="SAPBEXheaderText 11 3 9" xfId="6582"/>
    <cellStyle name="SAPBEXheaderText 11 4" xfId="1017"/>
    <cellStyle name="SAPBEXheaderText 11 4 10" xfId="6583"/>
    <cellStyle name="SAPBEXheaderText 11 4 11" xfId="6584"/>
    <cellStyle name="SAPBEXheaderText 11 4 12" xfId="6585"/>
    <cellStyle name="SAPBEXheaderText 11 4 13" xfId="6586"/>
    <cellStyle name="SAPBEXheaderText 11 4 14" xfId="6587"/>
    <cellStyle name="SAPBEXheaderText 11 4 15" xfId="6588"/>
    <cellStyle name="SAPBEXheaderText 11 4 16" xfId="6589"/>
    <cellStyle name="SAPBEXheaderText 11 4 17" xfId="6590"/>
    <cellStyle name="SAPBEXheaderText 11 4 18" xfId="6591"/>
    <cellStyle name="SAPBEXheaderText 11 4 2" xfId="6592"/>
    <cellStyle name="SAPBEXheaderText 11 4 2 2" xfId="6593"/>
    <cellStyle name="SAPBEXheaderText 11 4 2 3" xfId="6594"/>
    <cellStyle name="SAPBEXheaderText 11 4 3" xfId="6595"/>
    <cellStyle name="SAPBEXheaderText 11 4 3 2" xfId="6596"/>
    <cellStyle name="SAPBEXheaderText 11 4 4" xfId="6597"/>
    <cellStyle name="SAPBEXheaderText 11 4 5" xfId="6598"/>
    <cellStyle name="SAPBEXheaderText 11 4 6" xfId="6599"/>
    <cellStyle name="SAPBEXheaderText 11 4 7" xfId="6600"/>
    <cellStyle name="SAPBEXheaderText 11 4 8" xfId="6601"/>
    <cellStyle name="SAPBEXheaderText 11 4 9" xfId="6602"/>
    <cellStyle name="SAPBEXheaderText 11 5" xfId="6603"/>
    <cellStyle name="SAPBEXheaderText 11 5 2" xfId="6604"/>
    <cellStyle name="SAPBEXheaderText 11 5 3" xfId="6605"/>
    <cellStyle name="SAPBEXheaderText 11 6" xfId="6606"/>
    <cellStyle name="SAPBEXheaderText 11 6 2" xfId="6607"/>
    <cellStyle name="SAPBEXheaderText 11 7" xfId="6608"/>
    <cellStyle name="SAPBEXheaderText 11 8" xfId="6609"/>
    <cellStyle name="SAPBEXheaderText 11 9" xfId="6610"/>
    <cellStyle name="SAPBEXheaderText 12" xfId="1018"/>
    <cellStyle name="SAPBEXheaderText 12 10" xfId="6611"/>
    <cellStyle name="SAPBEXheaderText 12 11" xfId="6612"/>
    <cellStyle name="SAPBEXheaderText 12 12" xfId="6613"/>
    <cellStyle name="SAPBEXheaderText 12 13" xfId="6614"/>
    <cellStyle name="SAPBEXheaderText 12 14" xfId="6615"/>
    <cellStyle name="SAPBEXheaderText 12 15" xfId="6616"/>
    <cellStyle name="SAPBEXheaderText 12 2" xfId="1019"/>
    <cellStyle name="SAPBEXheaderText 12 2 10" xfId="6617"/>
    <cellStyle name="SAPBEXheaderText 12 2 11" xfId="6618"/>
    <cellStyle name="SAPBEXheaderText 12 2 12" xfId="6619"/>
    <cellStyle name="SAPBEXheaderText 12 2 13" xfId="6620"/>
    <cellStyle name="SAPBEXheaderText 12 2 14" xfId="6621"/>
    <cellStyle name="SAPBEXheaderText 12 2 15" xfId="6622"/>
    <cellStyle name="SAPBEXheaderText 12 2 2" xfId="6623"/>
    <cellStyle name="SAPBEXheaderText 12 2 2 2" xfId="6624"/>
    <cellStyle name="SAPBEXheaderText 12 2 2 3" xfId="6625"/>
    <cellStyle name="SAPBEXheaderText 12 2 3" xfId="6626"/>
    <cellStyle name="SAPBEXheaderText 12 2 3 2" xfId="6627"/>
    <cellStyle name="SAPBEXheaderText 12 2 4" xfId="6628"/>
    <cellStyle name="SAPBEXheaderText 12 2 5" xfId="6629"/>
    <cellStyle name="SAPBEXheaderText 12 2 6" xfId="6630"/>
    <cellStyle name="SAPBEXheaderText 12 2 7" xfId="6631"/>
    <cellStyle name="SAPBEXheaderText 12 2 8" xfId="6632"/>
    <cellStyle name="SAPBEXheaderText 12 2 9" xfId="6633"/>
    <cellStyle name="SAPBEXheaderText 12 3" xfId="1020"/>
    <cellStyle name="SAPBEXheaderText 12 3 10" xfId="6634"/>
    <cellStyle name="SAPBEXheaderText 12 3 11" xfId="6635"/>
    <cellStyle name="SAPBEXheaderText 12 3 12" xfId="6636"/>
    <cellStyle name="SAPBEXheaderText 12 3 13" xfId="6637"/>
    <cellStyle name="SAPBEXheaderText 12 3 14" xfId="6638"/>
    <cellStyle name="SAPBEXheaderText 12 3 15" xfId="6639"/>
    <cellStyle name="SAPBEXheaderText 12 3 2" xfId="6640"/>
    <cellStyle name="SAPBEXheaderText 12 3 2 2" xfId="6641"/>
    <cellStyle name="SAPBEXheaderText 12 3 2 3" xfId="6642"/>
    <cellStyle name="SAPBEXheaderText 12 3 3" xfId="6643"/>
    <cellStyle name="SAPBEXheaderText 12 3 3 2" xfId="6644"/>
    <cellStyle name="SAPBEXheaderText 12 3 4" xfId="6645"/>
    <cellStyle name="SAPBEXheaderText 12 3 5" xfId="6646"/>
    <cellStyle name="SAPBEXheaderText 12 3 6" xfId="6647"/>
    <cellStyle name="SAPBEXheaderText 12 3 7" xfId="6648"/>
    <cellStyle name="SAPBEXheaderText 12 3 8" xfId="6649"/>
    <cellStyle name="SAPBEXheaderText 12 3 9" xfId="6650"/>
    <cellStyle name="SAPBEXheaderText 12 4" xfId="1021"/>
    <cellStyle name="SAPBEXheaderText 12 4 10" xfId="6651"/>
    <cellStyle name="SAPBEXheaderText 12 4 11" xfId="6652"/>
    <cellStyle name="SAPBEXheaderText 12 4 12" xfId="6653"/>
    <cellStyle name="SAPBEXheaderText 12 4 13" xfId="6654"/>
    <cellStyle name="SAPBEXheaderText 12 4 14" xfId="6655"/>
    <cellStyle name="SAPBEXheaderText 12 4 15" xfId="6656"/>
    <cellStyle name="SAPBEXheaderText 12 4 16" xfId="6657"/>
    <cellStyle name="SAPBEXheaderText 12 4 17" xfId="6658"/>
    <cellStyle name="SAPBEXheaderText 12 4 18" xfId="6659"/>
    <cellStyle name="SAPBEXheaderText 12 4 2" xfId="6660"/>
    <cellStyle name="SAPBEXheaderText 12 4 2 2" xfId="6661"/>
    <cellStyle name="SAPBEXheaderText 12 4 2 3" xfId="6662"/>
    <cellStyle name="SAPBEXheaderText 12 4 3" xfId="6663"/>
    <cellStyle name="SAPBEXheaderText 12 4 3 2" xfId="6664"/>
    <cellStyle name="SAPBEXheaderText 12 4 4" xfId="6665"/>
    <cellStyle name="SAPBEXheaderText 12 4 5" xfId="6666"/>
    <cellStyle name="SAPBEXheaderText 12 4 6" xfId="6667"/>
    <cellStyle name="SAPBEXheaderText 12 4 7" xfId="6668"/>
    <cellStyle name="SAPBEXheaderText 12 4 8" xfId="6669"/>
    <cellStyle name="SAPBEXheaderText 12 4 9" xfId="6670"/>
    <cellStyle name="SAPBEXheaderText 12 5" xfId="6671"/>
    <cellStyle name="SAPBEXheaderText 12 5 2" xfId="6672"/>
    <cellStyle name="SAPBEXheaderText 12 5 3" xfId="6673"/>
    <cellStyle name="SAPBEXheaderText 12 6" xfId="6674"/>
    <cellStyle name="SAPBEXheaderText 12 6 2" xfId="6675"/>
    <cellStyle name="SAPBEXheaderText 12 7" xfId="6676"/>
    <cellStyle name="SAPBEXheaderText 12 8" xfId="6677"/>
    <cellStyle name="SAPBEXheaderText 12 9" xfId="6678"/>
    <cellStyle name="SAPBEXheaderText 13" xfId="1022"/>
    <cellStyle name="SAPBEXheaderText 13 10" xfId="6679"/>
    <cellStyle name="SAPBEXheaderText 13 11" xfId="6680"/>
    <cellStyle name="SAPBEXheaderText 13 12" xfId="6681"/>
    <cellStyle name="SAPBEXheaderText 13 13" xfId="6682"/>
    <cellStyle name="SAPBEXheaderText 13 14" xfId="6683"/>
    <cellStyle name="SAPBEXheaderText 13 15" xfId="6684"/>
    <cellStyle name="SAPBEXheaderText 13 2" xfId="1023"/>
    <cellStyle name="SAPBEXheaderText 13 2 10" xfId="6685"/>
    <cellStyle name="SAPBEXheaderText 13 2 11" xfId="6686"/>
    <cellStyle name="SAPBEXheaderText 13 2 12" xfId="6687"/>
    <cellStyle name="SAPBEXheaderText 13 2 13" xfId="6688"/>
    <cellStyle name="SAPBEXheaderText 13 2 14" xfId="6689"/>
    <cellStyle name="SAPBEXheaderText 13 2 15" xfId="6690"/>
    <cellStyle name="SAPBEXheaderText 13 2 2" xfId="6691"/>
    <cellStyle name="SAPBEXheaderText 13 2 2 2" xfId="6692"/>
    <cellStyle name="SAPBEXheaderText 13 2 2 3" xfId="6693"/>
    <cellStyle name="SAPBEXheaderText 13 2 3" xfId="6694"/>
    <cellStyle name="SAPBEXheaderText 13 2 3 2" xfId="6695"/>
    <cellStyle name="SAPBEXheaderText 13 2 4" xfId="6696"/>
    <cellStyle name="SAPBEXheaderText 13 2 5" xfId="6697"/>
    <cellStyle name="SAPBEXheaderText 13 2 6" xfId="6698"/>
    <cellStyle name="SAPBEXheaderText 13 2 7" xfId="6699"/>
    <cellStyle name="SAPBEXheaderText 13 2 8" xfId="6700"/>
    <cellStyle name="SAPBEXheaderText 13 2 9" xfId="6701"/>
    <cellStyle name="SAPBEXheaderText 13 3" xfId="1024"/>
    <cellStyle name="SAPBEXheaderText 13 3 10" xfId="6702"/>
    <cellStyle name="SAPBEXheaderText 13 3 11" xfId="6703"/>
    <cellStyle name="SAPBEXheaderText 13 3 12" xfId="6704"/>
    <cellStyle name="SAPBEXheaderText 13 3 13" xfId="6705"/>
    <cellStyle name="SAPBEXheaderText 13 3 14" xfId="6706"/>
    <cellStyle name="SAPBEXheaderText 13 3 15" xfId="6707"/>
    <cellStyle name="SAPBEXheaderText 13 3 2" xfId="6708"/>
    <cellStyle name="SAPBEXheaderText 13 3 2 2" xfId="6709"/>
    <cellStyle name="SAPBEXheaderText 13 3 2 3" xfId="6710"/>
    <cellStyle name="SAPBEXheaderText 13 3 3" xfId="6711"/>
    <cellStyle name="SAPBEXheaderText 13 3 3 2" xfId="6712"/>
    <cellStyle name="SAPBEXheaderText 13 3 4" xfId="6713"/>
    <cellStyle name="SAPBEXheaderText 13 3 5" xfId="6714"/>
    <cellStyle name="SAPBEXheaderText 13 3 6" xfId="6715"/>
    <cellStyle name="SAPBEXheaderText 13 3 7" xfId="6716"/>
    <cellStyle name="SAPBEXheaderText 13 3 8" xfId="6717"/>
    <cellStyle name="SAPBEXheaderText 13 3 9" xfId="6718"/>
    <cellStyle name="SAPBEXheaderText 13 4" xfId="1025"/>
    <cellStyle name="SAPBEXheaderText 13 4 10" xfId="6719"/>
    <cellStyle name="SAPBEXheaderText 13 4 11" xfId="6720"/>
    <cellStyle name="SAPBEXheaderText 13 4 12" xfId="6721"/>
    <cellStyle name="SAPBEXheaderText 13 4 13" xfId="6722"/>
    <cellStyle name="SAPBEXheaderText 13 4 14" xfId="6723"/>
    <cellStyle name="SAPBEXheaderText 13 4 15" xfId="6724"/>
    <cellStyle name="SAPBEXheaderText 13 4 16" xfId="6725"/>
    <cellStyle name="SAPBEXheaderText 13 4 17" xfId="6726"/>
    <cellStyle name="SAPBEXheaderText 13 4 18" xfId="6727"/>
    <cellStyle name="SAPBEXheaderText 13 4 2" xfId="6728"/>
    <cellStyle name="SAPBEXheaderText 13 4 2 2" xfId="6729"/>
    <cellStyle name="SAPBEXheaderText 13 4 2 3" xfId="6730"/>
    <cellStyle name="SAPBEXheaderText 13 4 3" xfId="6731"/>
    <cellStyle name="SAPBEXheaderText 13 4 3 2" xfId="6732"/>
    <cellStyle name="SAPBEXheaderText 13 4 4" xfId="6733"/>
    <cellStyle name="SAPBEXheaderText 13 4 5" xfId="6734"/>
    <cellStyle name="SAPBEXheaderText 13 4 6" xfId="6735"/>
    <cellStyle name="SAPBEXheaderText 13 4 7" xfId="6736"/>
    <cellStyle name="SAPBEXheaderText 13 4 8" xfId="6737"/>
    <cellStyle name="SAPBEXheaderText 13 4 9" xfId="6738"/>
    <cellStyle name="SAPBEXheaderText 13 5" xfId="6739"/>
    <cellStyle name="SAPBEXheaderText 13 5 2" xfId="6740"/>
    <cellStyle name="SAPBEXheaderText 13 5 3" xfId="6741"/>
    <cellStyle name="SAPBEXheaderText 13 6" xfId="6742"/>
    <cellStyle name="SAPBEXheaderText 13 6 2" xfId="6743"/>
    <cellStyle name="SAPBEXheaderText 13 7" xfId="6744"/>
    <cellStyle name="SAPBEXheaderText 13 8" xfId="6745"/>
    <cellStyle name="SAPBEXheaderText 13 9" xfId="6746"/>
    <cellStyle name="SAPBEXheaderText 14" xfId="1026"/>
    <cellStyle name="SAPBEXheaderText 14 10" xfId="6747"/>
    <cellStyle name="SAPBEXheaderText 14 11" xfId="6748"/>
    <cellStyle name="SAPBEXheaderText 14 12" xfId="6749"/>
    <cellStyle name="SAPBEXheaderText 14 13" xfId="6750"/>
    <cellStyle name="SAPBEXheaderText 14 14" xfId="6751"/>
    <cellStyle name="SAPBEXheaderText 14 15" xfId="6752"/>
    <cellStyle name="SAPBEXheaderText 14 2" xfId="1027"/>
    <cellStyle name="SAPBEXheaderText 14 2 10" xfId="6753"/>
    <cellStyle name="SAPBEXheaderText 14 2 11" xfId="6754"/>
    <cellStyle name="SAPBEXheaderText 14 2 12" xfId="6755"/>
    <cellStyle name="SAPBEXheaderText 14 2 13" xfId="6756"/>
    <cellStyle name="SAPBEXheaderText 14 2 14" xfId="6757"/>
    <cellStyle name="SAPBEXheaderText 14 2 15" xfId="6758"/>
    <cellStyle name="SAPBEXheaderText 14 2 2" xfId="6759"/>
    <cellStyle name="SAPBEXheaderText 14 2 2 2" xfId="6760"/>
    <cellStyle name="SAPBEXheaderText 14 2 2 3" xfId="6761"/>
    <cellStyle name="SAPBEXheaderText 14 2 3" xfId="6762"/>
    <cellStyle name="SAPBEXheaderText 14 2 3 2" xfId="6763"/>
    <cellStyle name="SAPBEXheaderText 14 2 4" xfId="6764"/>
    <cellStyle name="SAPBEXheaderText 14 2 5" xfId="6765"/>
    <cellStyle name="SAPBEXheaderText 14 2 6" xfId="6766"/>
    <cellStyle name="SAPBEXheaderText 14 2 7" xfId="6767"/>
    <cellStyle name="SAPBEXheaderText 14 2 8" xfId="6768"/>
    <cellStyle name="SAPBEXheaderText 14 2 9" xfId="6769"/>
    <cellStyle name="SAPBEXheaderText 14 3" xfId="1028"/>
    <cellStyle name="SAPBEXheaderText 14 3 10" xfId="6770"/>
    <cellStyle name="SAPBEXheaderText 14 3 11" xfId="6771"/>
    <cellStyle name="SAPBEXheaderText 14 3 12" xfId="6772"/>
    <cellStyle name="SAPBEXheaderText 14 3 13" xfId="6773"/>
    <cellStyle name="SAPBEXheaderText 14 3 14" xfId="6774"/>
    <cellStyle name="SAPBEXheaderText 14 3 15" xfId="6775"/>
    <cellStyle name="SAPBEXheaderText 14 3 2" xfId="6776"/>
    <cellStyle name="SAPBEXheaderText 14 3 2 2" xfId="6777"/>
    <cellStyle name="SAPBEXheaderText 14 3 2 3" xfId="6778"/>
    <cellStyle name="SAPBEXheaderText 14 3 3" xfId="6779"/>
    <cellStyle name="SAPBEXheaderText 14 3 3 2" xfId="6780"/>
    <cellStyle name="SAPBEXheaderText 14 3 4" xfId="6781"/>
    <cellStyle name="SAPBEXheaderText 14 3 5" xfId="6782"/>
    <cellStyle name="SAPBEXheaderText 14 3 6" xfId="6783"/>
    <cellStyle name="SAPBEXheaderText 14 3 7" xfId="6784"/>
    <cellStyle name="SAPBEXheaderText 14 3 8" xfId="6785"/>
    <cellStyle name="SAPBEXheaderText 14 3 9" xfId="6786"/>
    <cellStyle name="SAPBEXheaderText 14 4" xfId="1029"/>
    <cellStyle name="SAPBEXheaderText 14 4 10" xfId="6787"/>
    <cellStyle name="SAPBEXheaderText 14 4 11" xfId="6788"/>
    <cellStyle name="SAPBEXheaderText 14 4 12" xfId="6789"/>
    <cellStyle name="SAPBEXheaderText 14 4 13" xfId="6790"/>
    <cellStyle name="SAPBEXheaderText 14 4 14" xfId="6791"/>
    <cellStyle name="SAPBEXheaderText 14 4 15" xfId="6792"/>
    <cellStyle name="SAPBEXheaderText 14 4 16" xfId="6793"/>
    <cellStyle name="SAPBEXheaderText 14 4 17" xfId="6794"/>
    <cellStyle name="SAPBEXheaderText 14 4 18" xfId="6795"/>
    <cellStyle name="SAPBEXheaderText 14 4 2" xfId="6796"/>
    <cellStyle name="SAPBEXheaderText 14 4 2 2" xfId="6797"/>
    <cellStyle name="SAPBEXheaderText 14 4 2 3" xfId="6798"/>
    <cellStyle name="SAPBEXheaderText 14 4 3" xfId="6799"/>
    <cellStyle name="SAPBEXheaderText 14 4 3 2" xfId="6800"/>
    <cellStyle name="SAPBEXheaderText 14 4 4" xfId="6801"/>
    <cellStyle name="SAPBEXheaderText 14 4 5" xfId="6802"/>
    <cellStyle name="SAPBEXheaderText 14 4 6" xfId="6803"/>
    <cellStyle name="SAPBEXheaderText 14 4 7" xfId="6804"/>
    <cellStyle name="SAPBEXheaderText 14 4 8" xfId="6805"/>
    <cellStyle name="SAPBEXheaderText 14 4 9" xfId="6806"/>
    <cellStyle name="SAPBEXheaderText 14 5" xfId="6807"/>
    <cellStyle name="SAPBEXheaderText 14 5 2" xfId="6808"/>
    <cellStyle name="SAPBEXheaderText 14 5 3" xfId="6809"/>
    <cellStyle name="SAPBEXheaderText 14 6" xfId="6810"/>
    <cellStyle name="SAPBEXheaderText 14 6 2" xfId="6811"/>
    <cellStyle name="SAPBEXheaderText 14 7" xfId="6812"/>
    <cellStyle name="SAPBEXheaderText 14 8" xfId="6813"/>
    <cellStyle name="SAPBEXheaderText 14 9" xfId="6814"/>
    <cellStyle name="SAPBEXheaderText 15" xfId="1030"/>
    <cellStyle name="SAPBEXheaderText 15 10" xfId="6815"/>
    <cellStyle name="SAPBEXheaderText 15 11" xfId="6816"/>
    <cellStyle name="SAPBEXheaderText 15 12" xfId="6817"/>
    <cellStyle name="SAPBEXheaderText 15 13" xfId="6818"/>
    <cellStyle name="SAPBEXheaderText 15 14" xfId="6819"/>
    <cellStyle name="SAPBEXheaderText 15 15" xfId="6820"/>
    <cellStyle name="SAPBEXheaderText 15 2" xfId="6821"/>
    <cellStyle name="SAPBEXheaderText 15 2 2" xfId="6822"/>
    <cellStyle name="SAPBEXheaderText 15 2 3" xfId="6823"/>
    <cellStyle name="SAPBEXheaderText 15 3" xfId="6824"/>
    <cellStyle name="SAPBEXheaderText 15 3 2" xfId="6825"/>
    <cellStyle name="SAPBEXheaderText 15 4" xfId="6826"/>
    <cellStyle name="SAPBEXheaderText 15 5" xfId="6827"/>
    <cellStyle name="SAPBEXheaderText 15 6" xfId="6828"/>
    <cellStyle name="SAPBEXheaderText 15 7" xfId="6829"/>
    <cellStyle name="SAPBEXheaderText 15 8" xfId="6830"/>
    <cellStyle name="SAPBEXheaderText 15 9" xfId="6831"/>
    <cellStyle name="SAPBEXheaderText 16" xfId="1031"/>
    <cellStyle name="SAPBEXheaderText 16 10" xfId="6832"/>
    <cellStyle name="SAPBEXheaderText 16 11" xfId="6833"/>
    <cellStyle name="SAPBEXheaderText 16 12" xfId="6834"/>
    <cellStyle name="SAPBEXheaderText 16 13" xfId="6835"/>
    <cellStyle name="SAPBEXheaderText 16 14" xfId="6836"/>
    <cellStyle name="SAPBEXheaderText 16 15" xfId="6837"/>
    <cellStyle name="SAPBEXheaderText 16 16" xfId="6838"/>
    <cellStyle name="SAPBEXheaderText 16 17" xfId="6839"/>
    <cellStyle name="SAPBEXheaderText 16 18" xfId="6840"/>
    <cellStyle name="SAPBEXheaderText 16 2" xfId="6841"/>
    <cellStyle name="SAPBEXheaderText 16 2 2" xfId="6842"/>
    <cellStyle name="SAPBEXheaderText 16 2 3" xfId="6843"/>
    <cellStyle name="SAPBEXheaderText 16 3" xfId="6844"/>
    <cellStyle name="SAPBEXheaderText 16 3 2" xfId="6845"/>
    <cellStyle name="SAPBEXheaderText 16 4" xfId="6846"/>
    <cellStyle name="SAPBEXheaderText 16 5" xfId="6847"/>
    <cellStyle name="SAPBEXheaderText 16 6" xfId="6848"/>
    <cellStyle name="SAPBEXheaderText 16 7" xfId="6849"/>
    <cellStyle name="SAPBEXheaderText 16 8" xfId="6850"/>
    <cellStyle name="SAPBEXheaderText 16 9" xfId="6851"/>
    <cellStyle name="SAPBEXheaderText 17" xfId="1032"/>
    <cellStyle name="SAPBEXheaderText 17 2" xfId="6852"/>
    <cellStyle name="SAPBEXheaderText 17 3" xfId="6853"/>
    <cellStyle name="SAPBEXheaderText 18" xfId="6854"/>
    <cellStyle name="SAPBEXheaderText 18 2" xfId="6855"/>
    <cellStyle name="SAPBEXheaderText 19" xfId="6856"/>
    <cellStyle name="SAPBEXheaderText 2" xfId="1033"/>
    <cellStyle name="SAPBEXheaderText 2 10" xfId="6857"/>
    <cellStyle name="SAPBEXheaderText 2 11" xfId="6858"/>
    <cellStyle name="SAPBEXheaderText 2 12" xfId="6859"/>
    <cellStyle name="SAPBEXheaderText 2 13" xfId="6860"/>
    <cellStyle name="SAPBEXheaderText 2 14" xfId="6861"/>
    <cellStyle name="SAPBEXheaderText 2 15" xfId="6862"/>
    <cellStyle name="SAPBEXheaderText 2 2" xfId="1034"/>
    <cellStyle name="SAPBEXheaderText 2 2 10" xfId="6863"/>
    <cellStyle name="SAPBEXheaderText 2 2 11" xfId="6864"/>
    <cellStyle name="SAPBEXheaderText 2 2 12" xfId="6865"/>
    <cellStyle name="SAPBEXheaderText 2 2 13" xfId="6866"/>
    <cellStyle name="SAPBEXheaderText 2 2 14" xfId="6867"/>
    <cellStyle name="SAPBEXheaderText 2 2 2" xfId="1035"/>
    <cellStyle name="SAPBEXheaderText 2 2 2 10" xfId="6868"/>
    <cellStyle name="SAPBEXheaderText 2 2 2 11" xfId="6869"/>
    <cellStyle name="SAPBEXheaderText 2 2 2 12" xfId="6870"/>
    <cellStyle name="SAPBEXheaderText 2 2 2 13" xfId="6871"/>
    <cellStyle name="SAPBEXheaderText 2 2 2 14" xfId="6872"/>
    <cellStyle name="SAPBEXheaderText 2 2 2 15" xfId="6873"/>
    <cellStyle name="SAPBEXheaderText 2 2 2 2" xfId="6874"/>
    <cellStyle name="SAPBEXheaderText 2 2 2 2 2" xfId="6875"/>
    <cellStyle name="SAPBEXheaderText 2 2 2 2 3" xfId="6876"/>
    <cellStyle name="SAPBEXheaderText 2 2 2 3" xfId="6877"/>
    <cellStyle name="SAPBEXheaderText 2 2 2 3 2" xfId="6878"/>
    <cellStyle name="SAPBEXheaderText 2 2 2 4" xfId="6879"/>
    <cellStyle name="SAPBEXheaderText 2 2 2 5" xfId="6880"/>
    <cellStyle name="SAPBEXheaderText 2 2 2 6" xfId="6881"/>
    <cellStyle name="SAPBEXheaderText 2 2 2 7" xfId="6882"/>
    <cellStyle name="SAPBEXheaderText 2 2 2 8" xfId="6883"/>
    <cellStyle name="SAPBEXheaderText 2 2 2 9" xfId="6884"/>
    <cellStyle name="SAPBEXheaderText 2 2 3" xfId="1036"/>
    <cellStyle name="SAPBEXheaderText 2 2 3 10" xfId="6885"/>
    <cellStyle name="SAPBEXheaderText 2 2 3 11" xfId="6886"/>
    <cellStyle name="SAPBEXheaderText 2 2 3 12" xfId="6887"/>
    <cellStyle name="SAPBEXheaderText 2 2 3 13" xfId="6888"/>
    <cellStyle name="SAPBEXheaderText 2 2 3 14" xfId="6889"/>
    <cellStyle name="SAPBEXheaderText 2 2 3 15" xfId="6890"/>
    <cellStyle name="SAPBEXheaderText 2 2 3 16" xfId="6891"/>
    <cellStyle name="SAPBEXheaderText 2 2 3 17" xfId="6892"/>
    <cellStyle name="SAPBEXheaderText 2 2 3 18" xfId="6893"/>
    <cellStyle name="SAPBEXheaderText 2 2 3 2" xfId="6894"/>
    <cellStyle name="SAPBEXheaderText 2 2 3 2 2" xfId="6895"/>
    <cellStyle name="SAPBEXheaderText 2 2 3 2 3" xfId="6896"/>
    <cellStyle name="SAPBEXheaderText 2 2 3 3" xfId="6897"/>
    <cellStyle name="SAPBEXheaderText 2 2 3 3 2" xfId="6898"/>
    <cellStyle name="SAPBEXheaderText 2 2 3 4" xfId="6899"/>
    <cellStyle name="SAPBEXheaderText 2 2 3 5" xfId="6900"/>
    <cellStyle name="SAPBEXheaderText 2 2 3 6" xfId="6901"/>
    <cellStyle name="SAPBEXheaderText 2 2 3 7" xfId="6902"/>
    <cellStyle name="SAPBEXheaderText 2 2 3 8" xfId="6903"/>
    <cellStyle name="SAPBEXheaderText 2 2 3 9" xfId="6904"/>
    <cellStyle name="SAPBEXheaderText 2 2 4" xfId="1037"/>
    <cellStyle name="SAPBEXheaderText 2 2 4 2" xfId="6905"/>
    <cellStyle name="SAPBEXheaderText 2 2 4 3" xfId="6906"/>
    <cellStyle name="SAPBEXheaderText 2 2 5" xfId="6907"/>
    <cellStyle name="SAPBEXheaderText 2 2 5 2" xfId="6908"/>
    <cellStyle name="SAPBEXheaderText 2 2 6" xfId="6909"/>
    <cellStyle name="SAPBEXheaderText 2 2 7" xfId="6910"/>
    <cellStyle name="SAPBEXheaderText 2 2 8" xfId="6911"/>
    <cellStyle name="SAPBEXheaderText 2 2 9" xfId="6912"/>
    <cellStyle name="SAPBEXheaderText 2 3" xfId="1038"/>
    <cellStyle name="SAPBEXheaderText 2 3 10" xfId="6913"/>
    <cellStyle name="SAPBEXheaderText 2 3 11" xfId="6914"/>
    <cellStyle name="SAPBEXheaderText 2 3 12" xfId="6915"/>
    <cellStyle name="SAPBEXheaderText 2 3 13" xfId="6916"/>
    <cellStyle name="SAPBEXheaderText 2 3 14" xfId="6917"/>
    <cellStyle name="SAPBEXheaderText 2 3 15" xfId="6918"/>
    <cellStyle name="SAPBEXheaderText 2 3 2" xfId="1039"/>
    <cellStyle name="SAPBEXheaderText 2 3 2 2" xfId="6919"/>
    <cellStyle name="SAPBEXheaderText 2 3 2 3" xfId="6920"/>
    <cellStyle name="SAPBEXheaderText 2 3 3" xfId="6921"/>
    <cellStyle name="SAPBEXheaderText 2 3 3 2" xfId="6922"/>
    <cellStyle name="SAPBEXheaderText 2 3 4" xfId="6923"/>
    <cellStyle name="SAPBEXheaderText 2 3 5" xfId="6924"/>
    <cellStyle name="SAPBEXheaderText 2 3 6" xfId="6925"/>
    <cellStyle name="SAPBEXheaderText 2 3 7" xfId="6926"/>
    <cellStyle name="SAPBEXheaderText 2 3 8" xfId="6927"/>
    <cellStyle name="SAPBEXheaderText 2 3 9" xfId="6928"/>
    <cellStyle name="SAPBEXheaderText 2 4" xfId="1040"/>
    <cellStyle name="SAPBEXheaderText 2 4 10" xfId="6929"/>
    <cellStyle name="SAPBEXheaderText 2 4 11" xfId="6930"/>
    <cellStyle name="SAPBEXheaderText 2 4 12" xfId="6931"/>
    <cellStyle name="SAPBEXheaderText 2 4 13" xfId="6932"/>
    <cellStyle name="SAPBEXheaderText 2 4 14" xfId="6933"/>
    <cellStyle name="SAPBEXheaderText 2 4 15" xfId="6934"/>
    <cellStyle name="SAPBEXheaderText 2 4 16" xfId="6935"/>
    <cellStyle name="SAPBEXheaderText 2 4 17" xfId="6936"/>
    <cellStyle name="SAPBEXheaderText 2 4 18" xfId="6937"/>
    <cellStyle name="SAPBEXheaderText 2 4 2" xfId="6938"/>
    <cellStyle name="SAPBEXheaderText 2 4 2 2" xfId="6939"/>
    <cellStyle name="SAPBEXheaderText 2 4 2 3" xfId="6940"/>
    <cellStyle name="SAPBEXheaderText 2 4 3" xfId="6941"/>
    <cellStyle name="SAPBEXheaderText 2 4 3 2" xfId="6942"/>
    <cellStyle name="SAPBEXheaderText 2 4 4" xfId="6943"/>
    <cellStyle name="SAPBEXheaderText 2 4 5" xfId="6944"/>
    <cellStyle name="SAPBEXheaderText 2 4 6" xfId="6945"/>
    <cellStyle name="SAPBEXheaderText 2 4 7" xfId="6946"/>
    <cellStyle name="SAPBEXheaderText 2 4 8" xfId="6947"/>
    <cellStyle name="SAPBEXheaderText 2 4 9" xfId="6948"/>
    <cellStyle name="SAPBEXheaderText 2 5" xfId="1041"/>
    <cellStyle name="SAPBEXheaderText 2 5 2" xfId="6949"/>
    <cellStyle name="SAPBEXheaderText 2 5 3" xfId="6950"/>
    <cellStyle name="SAPBEXheaderText 2 6" xfId="6951"/>
    <cellStyle name="SAPBEXheaderText 2 6 2" xfId="6952"/>
    <cellStyle name="SAPBEXheaderText 2 7" xfId="6953"/>
    <cellStyle name="SAPBEXheaderText 2 8" xfId="6954"/>
    <cellStyle name="SAPBEXheaderText 2 9" xfId="6955"/>
    <cellStyle name="SAPBEXheaderText 20" xfId="6956"/>
    <cellStyle name="SAPBEXheaderText 21" xfId="6957"/>
    <cellStyle name="SAPBEXheaderText 22" xfId="6958"/>
    <cellStyle name="SAPBEXheaderText 23" xfId="6959"/>
    <cellStyle name="SAPBEXheaderText 24" xfId="6960"/>
    <cellStyle name="SAPBEXheaderText 25" xfId="6961"/>
    <cellStyle name="SAPBEXheaderText 3" xfId="1042"/>
    <cellStyle name="SAPBEXheaderText 3 10" xfId="6962"/>
    <cellStyle name="SAPBEXheaderText 3 11" xfId="6963"/>
    <cellStyle name="SAPBEXheaderText 3 12" xfId="6964"/>
    <cellStyle name="SAPBEXheaderText 3 13" xfId="6965"/>
    <cellStyle name="SAPBEXheaderText 3 14" xfId="6966"/>
    <cellStyle name="SAPBEXheaderText 3 2" xfId="1043"/>
    <cellStyle name="SAPBEXheaderText 3 2 10" xfId="6967"/>
    <cellStyle name="SAPBEXheaderText 3 2 11" xfId="6968"/>
    <cellStyle name="SAPBEXheaderText 3 2 12" xfId="6969"/>
    <cellStyle name="SAPBEXheaderText 3 2 13" xfId="6970"/>
    <cellStyle name="SAPBEXheaderText 3 2 14" xfId="6971"/>
    <cellStyle name="SAPBEXheaderText 3 2 15" xfId="6972"/>
    <cellStyle name="SAPBEXheaderText 3 2 2" xfId="6973"/>
    <cellStyle name="SAPBEXheaderText 3 2 2 2" xfId="6974"/>
    <cellStyle name="SAPBEXheaderText 3 2 2 3" xfId="6975"/>
    <cellStyle name="SAPBEXheaderText 3 2 3" xfId="6976"/>
    <cellStyle name="SAPBEXheaderText 3 2 3 2" xfId="6977"/>
    <cellStyle name="SAPBEXheaderText 3 2 4" xfId="6978"/>
    <cellStyle name="SAPBEXheaderText 3 2 5" xfId="6979"/>
    <cellStyle name="SAPBEXheaderText 3 2 6" xfId="6980"/>
    <cellStyle name="SAPBEXheaderText 3 2 7" xfId="6981"/>
    <cellStyle name="SAPBEXheaderText 3 2 8" xfId="6982"/>
    <cellStyle name="SAPBEXheaderText 3 2 9" xfId="6983"/>
    <cellStyle name="SAPBEXheaderText 3 3" xfId="1044"/>
    <cellStyle name="SAPBEXheaderText 3 3 10" xfId="6984"/>
    <cellStyle name="SAPBEXheaderText 3 3 11" xfId="6985"/>
    <cellStyle name="SAPBEXheaderText 3 3 12" xfId="6986"/>
    <cellStyle name="SAPBEXheaderText 3 3 13" xfId="6987"/>
    <cellStyle name="SAPBEXheaderText 3 3 14" xfId="6988"/>
    <cellStyle name="SAPBEXheaderText 3 3 15" xfId="6989"/>
    <cellStyle name="SAPBEXheaderText 3 3 16" xfId="6990"/>
    <cellStyle name="SAPBEXheaderText 3 3 17" xfId="6991"/>
    <cellStyle name="SAPBEXheaderText 3 3 18" xfId="6992"/>
    <cellStyle name="SAPBEXheaderText 3 3 2" xfId="6993"/>
    <cellStyle name="SAPBEXheaderText 3 3 2 2" xfId="6994"/>
    <cellStyle name="SAPBEXheaderText 3 3 2 3" xfId="6995"/>
    <cellStyle name="SAPBEXheaderText 3 3 3" xfId="6996"/>
    <cellStyle name="SAPBEXheaderText 3 3 3 2" xfId="6997"/>
    <cellStyle name="SAPBEXheaderText 3 3 4" xfId="6998"/>
    <cellStyle name="SAPBEXheaderText 3 3 5" xfId="6999"/>
    <cellStyle name="SAPBEXheaderText 3 3 6" xfId="7000"/>
    <cellStyle name="SAPBEXheaderText 3 3 7" xfId="7001"/>
    <cellStyle name="SAPBEXheaderText 3 3 8" xfId="7002"/>
    <cellStyle name="SAPBEXheaderText 3 3 9" xfId="7003"/>
    <cellStyle name="SAPBEXheaderText 3 4" xfId="1045"/>
    <cellStyle name="SAPBEXheaderText 3 4 2" xfId="7004"/>
    <cellStyle name="SAPBEXheaderText 3 4 3" xfId="7005"/>
    <cellStyle name="SAPBEXheaderText 3 5" xfId="7006"/>
    <cellStyle name="SAPBEXheaderText 3 5 2" xfId="7007"/>
    <cellStyle name="SAPBEXheaderText 3 6" xfId="7008"/>
    <cellStyle name="SAPBEXheaderText 3 7" xfId="7009"/>
    <cellStyle name="SAPBEXheaderText 3 8" xfId="7010"/>
    <cellStyle name="SAPBEXheaderText 3 9" xfId="7011"/>
    <cellStyle name="SAPBEXheaderText 4" xfId="1046"/>
    <cellStyle name="SAPBEXheaderText 4 10" xfId="7012"/>
    <cellStyle name="SAPBEXheaderText 4 11" xfId="7013"/>
    <cellStyle name="SAPBEXheaderText 4 12" xfId="7014"/>
    <cellStyle name="SAPBEXheaderText 4 13" xfId="7015"/>
    <cellStyle name="SAPBEXheaderText 4 14" xfId="7016"/>
    <cellStyle name="SAPBEXheaderText 4 15" xfId="7017"/>
    <cellStyle name="SAPBEXheaderText 4 2" xfId="1047"/>
    <cellStyle name="SAPBEXheaderText 4 2 10" xfId="7018"/>
    <cellStyle name="SAPBEXheaderText 4 2 11" xfId="7019"/>
    <cellStyle name="SAPBEXheaderText 4 2 12" xfId="7020"/>
    <cellStyle name="SAPBEXheaderText 4 2 13" xfId="7021"/>
    <cellStyle name="SAPBEXheaderText 4 2 14" xfId="7022"/>
    <cellStyle name="SAPBEXheaderText 4 2 15" xfId="7023"/>
    <cellStyle name="SAPBEXheaderText 4 2 2" xfId="7024"/>
    <cellStyle name="SAPBEXheaderText 4 2 2 2" xfId="7025"/>
    <cellStyle name="SAPBEXheaderText 4 2 2 3" xfId="7026"/>
    <cellStyle name="SAPBEXheaderText 4 2 3" xfId="7027"/>
    <cellStyle name="SAPBEXheaderText 4 2 3 2" xfId="7028"/>
    <cellStyle name="SAPBEXheaderText 4 2 4" xfId="7029"/>
    <cellStyle name="SAPBEXheaderText 4 2 5" xfId="7030"/>
    <cellStyle name="SAPBEXheaderText 4 2 6" xfId="7031"/>
    <cellStyle name="SAPBEXheaderText 4 2 7" xfId="7032"/>
    <cellStyle name="SAPBEXheaderText 4 2 8" xfId="7033"/>
    <cellStyle name="SAPBEXheaderText 4 2 9" xfId="7034"/>
    <cellStyle name="SAPBEXheaderText 4 3" xfId="1048"/>
    <cellStyle name="SAPBEXheaderText 4 3 10" xfId="7035"/>
    <cellStyle name="SAPBEXheaderText 4 3 11" xfId="7036"/>
    <cellStyle name="SAPBEXheaderText 4 3 12" xfId="7037"/>
    <cellStyle name="SAPBEXheaderText 4 3 13" xfId="7038"/>
    <cellStyle name="SAPBEXheaderText 4 3 14" xfId="7039"/>
    <cellStyle name="SAPBEXheaderText 4 3 15" xfId="7040"/>
    <cellStyle name="SAPBEXheaderText 4 3 2" xfId="7041"/>
    <cellStyle name="SAPBEXheaderText 4 3 2 2" xfId="7042"/>
    <cellStyle name="SAPBEXheaderText 4 3 2 3" xfId="7043"/>
    <cellStyle name="SAPBEXheaderText 4 3 3" xfId="7044"/>
    <cellStyle name="SAPBEXheaderText 4 3 3 2" xfId="7045"/>
    <cellStyle name="SAPBEXheaderText 4 3 4" xfId="7046"/>
    <cellStyle name="SAPBEXheaderText 4 3 5" xfId="7047"/>
    <cellStyle name="SAPBEXheaderText 4 3 6" xfId="7048"/>
    <cellStyle name="SAPBEXheaderText 4 3 7" xfId="7049"/>
    <cellStyle name="SAPBEXheaderText 4 3 8" xfId="7050"/>
    <cellStyle name="SAPBEXheaderText 4 3 9" xfId="7051"/>
    <cellStyle name="SAPBEXheaderText 4 4" xfId="1049"/>
    <cellStyle name="SAPBEXheaderText 4 4 10" xfId="7052"/>
    <cellStyle name="SAPBEXheaderText 4 4 11" xfId="7053"/>
    <cellStyle name="SAPBEXheaderText 4 4 12" xfId="7054"/>
    <cellStyle name="SAPBEXheaderText 4 4 13" xfId="7055"/>
    <cellStyle name="SAPBEXheaderText 4 4 14" xfId="7056"/>
    <cellStyle name="SAPBEXheaderText 4 4 15" xfId="7057"/>
    <cellStyle name="SAPBEXheaderText 4 4 16" xfId="7058"/>
    <cellStyle name="SAPBEXheaderText 4 4 17" xfId="7059"/>
    <cellStyle name="SAPBEXheaderText 4 4 18" xfId="7060"/>
    <cellStyle name="SAPBEXheaderText 4 4 2" xfId="7061"/>
    <cellStyle name="SAPBEXheaderText 4 4 2 2" xfId="7062"/>
    <cellStyle name="SAPBEXheaderText 4 4 2 3" xfId="7063"/>
    <cellStyle name="SAPBEXheaderText 4 4 3" xfId="7064"/>
    <cellStyle name="SAPBEXheaderText 4 4 3 2" xfId="7065"/>
    <cellStyle name="SAPBEXheaderText 4 4 4" xfId="7066"/>
    <cellStyle name="SAPBEXheaderText 4 4 5" xfId="7067"/>
    <cellStyle name="SAPBEXheaderText 4 4 6" xfId="7068"/>
    <cellStyle name="SAPBEXheaderText 4 4 7" xfId="7069"/>
    <cellStyle name="SAPBEXheaderText 4 4 8" xfId="7070"/>
    <cellStyle name="SAPBEXheaderText 4 4 9" xfId="7071"/>
    <cellStyle name="SAPBEXheaderText 4 5" xfId="1050"/>
    <cellStyle name="SAPBEXheaderText 4 5 2" xfId="7072"/>
    <cellStyle name="SAPBEXheaderText 4 5 3" xfId="7073"/>
    <cellStyle name="SAPBEXheaderText 4 6" xfId="7074"/>
    <cellStyle name="SAPBEXheaderText 4 6 2" xfId="7075"/>
    <cellStyle name="SAPBEXheaderText 4 7" xfId="7076"/>
    <cellStyle name="SAPBEXheaderText 4 8" xfId="7077"/>
    <cellStyle name="SAPBEXheaderText 4 9" xfId="7078"/>
    <cellStyle name="SAPBEXheaderText 5" xfId="1051"/>
    <cellStyle name="SAPBEXheaderText 5 10" xfId="7079"/>
    <cellStyle name="SAPBEXheaderText 5 11" xfId="7080"/>
    <cellStyle name="SAPBEXheaderText 5 12" xfId="7081"/>
    <cellStyle name="SAPBEXheaderText 5 13" xfId="7082"/>
    <cellStyle name="SAPBEXheaderText 5 14" xfId="7083"/>
    <cellStyle name="SAPBEXheaderText 5 15" xfId="7084"/>
    <cellStyle name="SAPBEXheaderText 5 2" xfId="1052"/>
    <cellStyle name="SAPBEXheaderText 5 2 10" xfId="7085"/>
    <cellStyle name="SAPBEXheaderText 5 2 11" xfId="7086"/>
    <cellStyle name="SAPBEXheaderText 5 2 12" xfId="7087"/>
    <cellStyle name="SAPBEXheaderText 5 2 13" xfId="7088"/>
    <cellStyle name="SAPBEXheaderText 5 2 14" xfId="7089"/>
    <cellStyle name="SAPBEXheaderText 5 2 15" xfId="7090"/>
    <cellStyle name="SAPBEXheaderText 5 2 2" xfId="7091"/>
    <cellStyle name="SAPBEXheaderText 5 2 2 2" xfId="7092"/>
    <cellStyle name="SAPBEXheaderText 5 2 2 3" xfId="7093"/>
    <cellStyle name="SAPBEXheaderText 5 2 3" xfId="7094"/>
    <cellStyle name="SAPBEXheaderText 5 2 3 2" xfId="7095"/>
    <cellStyle name="SAPBEXheaderText 5 2 4" xfId="7096"/>
    <cellStyle name="SAPBEXheaderText 5 2 5" xfId="7097"/>
    <cellStyle name="SAPBEXheaderText 5 2 6" xfId="7098"/>
    <cellStyle name="SAPBEXheaderText 5 2 7" xfId="7099"/>
    <cellStyle name="SAPBEXheaderText 5 2 8" xfId="7100"/>
    <cellStyle name="SAPBEXheaderText 5 2 9" xfId="7101"/>
    <cellStyle name="SAPBEXheaderText 5 3" xfId="1053"/>
    <cellStyle name="SAPBEXheaderText 5 3 10" xfId="7102"/>
    <cellStyle name="SAPBEXheaderText 5 3 11" xfId="7103"/>
    <cellStyle name="SAPBEXheaderText 5 3 12" xfId="7104"/>
    <cellStyle name="SAPBEXheaderText 5 3 13" xfId="7105"/>
    <cellStyle name="SAPBEXheaderText 5 3 14" xfId="7106"/>
    <cellStyle name="SAPBEXheaderText 5 3 15" xfId="7107"/>
    <cellStyle name="SAPBEXheaderText 5 3 2" xfId="7108"/>
    <cellStyle name="SAPBEXheaderText 5 3 2 2" xfId="7109"/>
    <cellStyle name="SAPBEXheaderText 5 3 2 3" xfId="7110"/>
    <cellStyle name="SAPBEXheaderText 5 3 3" xfId="7111"/>
    <cellStyle name="SAPBEXheaderText 5 3 3 2" xfId="7112"/>
    <cellStyle name="SAPBEXheaderText 5 3 4" xfId="7113"/>
    <cellStyle name="SAPBEXheaderText 5 3 5" xfId="7114"/>
    <cellStyle name="SAPBEXheaderText 5 3 6" xfId="7115"/>
    <cellStyle name="SAPBEXheaderText 5 3 7" xfId="7116"/>
    <cellStyle name="SAPBEXheaderText 5 3 8" xfId="7117"/>
    <cellStyle name="SAPBEXheaderText 5 3 9" xfId="7118"/>
    <cellStyle name="SAPBEXheaderText 5 4" xfId="1054"/>
    <cellStyle name="SAPBEXheaderText 5 4 10" xfId="7119"/>
    <cellStyle name="SAPBEXheaderText 5 4 11" xfId="7120"/>
    <cellStyle name="SAPBEXheaderText 5 4 12" xfId="7121"/>
    <cellStyle name="SAPBEXheaderText 5 4 13" xfId="7122"/>
    <cellStyle name="SAPBEXheaderText 5 4 14" xfId="7123"/>
    <cellStyle name="SAPBEXheaderText 5 4 15" xfId="7124"/>
    <cellStyle name="SAPBEXheaderText 5 4 16" xfId="7125"/>
    <cellStyle name="SAPBEXheaderText 5 4 17" xfId="7126"/>
    <cellStyle name="SAPBEXheaderText 5 4 18" xfId="7127"/>
    <cellStyle name="SAPBEXheaderText 5 4 2" xfId="7128"/>
    <cellStyle name="SAPBEXheaderText 5 4 2 2" xfId="7129"/>
    <cellStyle name="SAPBEXheaderText 5 4 2 3" xfId="7130"/>
    <cellStyle name="SAPBEXheaderText 5 4 3" xfId="7131"/>
    <cellStyle name="SAPBEXheaderText 5 4 3 2" xfId="7132"/>
    <cellStyle name="SAPBEXheaderText 5 4 4" xfId="7133"/>
    <cellStyle name="SAPBEXheaderText 5 4 5" xfId="7134"/>
    <cellStyle name="SAPBEXheaderText 5 4 6" xfId="7135"/>
    <cellStyle name="SAPBEXheaderText 5 4 7" xfId="7136"/>
    <cellStyle name="SAPBEXheaderText 5 4 8" xfId="7137"/>
    <cellStyle name="SAPBEXheaderText 5 4 9" xfId="7138"/>
    <cellStyle name="SAPBEXheaderText 5 5" xfId="1055"/>
    <cellStyle name="SAPBEXheaderText 5 5 2" xfId="7139"/>
    <cellStyle name="SAPBEXheaderText 5 5 3" xfId="7140"/>
    <cellStyle name="SAPBEXheaderText 5 6" xfId="7141"/>
    <cellStyle name="SAPBEXheaderText 5 6 2" xfId="7142"/>
    <cellStyle name="SAPBEXheaderText 5 7" xfId="7143"/>
    <cellStyle name="SAPBEXheaderText 5 8" xfId="7144"/>
    <cellStyle name="SAPBEXheaderText 5 9" xfId="7145"/>
    <cellStyle name="SAPBEXheaderText 6" xfId="1056"/>
    <cellStyle name="SAPBEXheaderText 6 10" xfId="7146"/>
    <cellStyle name="SAPBEXheaderText 6 11" xfId="7147"/>
    <cellStyle name="SAPBEXheaderText 6 12" xfId="7148"/>
    <cellStyle name="SAPBEXheaderText 6 13" xfId="7149"/>
    <cellStyle name="SAPBEXheaderText 6 14" xfId="7150"/>
    <cellStyle name="SAPBEXheaderText 6 15" xfId="7151"/>
    <cellStyle name="SAPBEXheaderText 6 2" xfId="1057"/>
    <cellStyle name="SAPBEXheaderText 6 2 10" xfId="7152"/>
    <cellStyle name="SAPBEXheaderText 6 2 11" xfId="7153"/>
    <cellStyle name="SAPBEXheaderText 6 2 12" xfId="7154"/>
    <cellStyle name="SAPBEXheaderText 6 2 13" xfId="7155"/>
    <cellStyle name="SAPBEXheaderText 6 2 14" xfId="7156"/>
    <cellStyle name="SAPBEXheaderText 6 2 15" xfId="7157"/>
    <cellStyle name="SAPBEXheaderText 6 2 2" xfId="7158"/>
    <cellStyle name="SAPBEXheaderText 6 2 2 2" xfId="7159"/>
    <cellStyle name="SAPBEXheaderText 6 2 2 3" xfId="7160"/>
    <cellStyle name="SAPBEXheaderText 6 2 3" xfId="7161"/>
    <cellStyle name="SAPBEXheaderText 6 2 3 2" xfId="7162"/>
    <cellStyle name="SAPBEXheaderText 6 2 4" xfId="7163"/>
    <cellStyle name="SAPBEXheaderText 6 2 5" xfId="7164"/>
    <cellStyle name="SAPBEXheaderText 6 2 6" xfId="7165"/>
    <cellStyle name="SAPBEXheaderText 6 2 7" xfId="7166"/>
    <cellStyle name="SAPBEXheaderText 6 2 8" xfId="7167"/>
    <cellStyle name="SAPBEXheaderText 6 2 9" xfId="7168"/>
    <cellStyle name="SAPBEXheaderText 6 3" xfId="1058"/>
    <cellStyle name="SAPBEXheaderText 6 3 10" xfId="7169"/>
    <cellStyle name="SAPBEXheaderText 6 3 11" xfId="7170"/>
    <cellStyle name="SAPBEXheaderText 6 3 12" xfId="7171"/>
    <cellStyle name="SAPBEXheaderText 6 3 13" xfId="7172"/>
    <cellStyle name="SAPBEXheaderText 6 3 14" xfId="7173"/>
    <cellStyle name="SAPBEXheaderText 6 3 15" xfId="7174"/>
    <cellStyle name="SAPBEXheaderText 6 3 2" xfId="7175"/>
    <cellStyle name="SAPBEXheaderText 6 3 2 2" xfId="7176"/>
    <cellStyle name="SAPBEXheaderText 6 3 2 3" xfId="7177"/>
    <cellStyle name="SAPBEXheaderText 6 3 3" xfId="7178"/>
    <cellStyle name="SAPBEXheaderText 6 3 3 2" xfId="7179"/>
    <cellStyle name="SAPBEXheaderText 6 3 4" xfId="7180"/>
    <cellStyle name="SAPBEXheaderText 6 3 5" xfId="7181"/>
    <cellStyle name="SAPBEXheaderText 6 3 6" xfId="7182"/>
    <cellStyle name="SAPBEXheaderText 6 3 7" xfId="7183"/>
    <cellStyle name="SAPBEXheaderText 6 3 8" xfId="7184"/>
    <cellStyle name="SAPBEXheaderText 6 3 9" xfId="7185"/>
    <cellStyle name="SAPBEXheaderText 6 4" xfId="1059"/>
    <cellStyle name="SAPBEXheaderText 6 4 10" xfId="7186"/>
    <cellStyle name="SAPBEXheaderText 6 4 11" xfId="7187"/>
    <cellStyle name="SAPBEXheaderText 6 4 12" xfId="7188"/>
    <cellStyle name="SAPBEXheaderText 6 4 13" xfId="7189"/>
    <cellStyle name="SAPBEXheaderText 6 4 14" xfId="7190"/>
    <cellStyle name="SAPBEXheaderText 6 4 15" xfId="7191"/>
    <cellStyle name="SAPBEXheaderText 6 4 16" xfId="7192"/>
    <cellStyle name="SAPBEXheaderText 6 4 17" xfId="7193"/>
    <cellStyle name="SAPBEXheaderText 6 4 18" xfId="7194"/>
    <cellStyle name="SAPBEXheaderText 6 4 2" xfId="7195"/>
    <cellStyle name="SAPBEXheaderText 6 4 2 2" xfId="7196"/>
    <cellStyle name="SAPBEXheaderText 6 4 2 3" xfId="7197"/>
    <cellStyle name="SAPBEXheaderText 6 4 3" xfId="7198"/>
    <cellStyle name="SAPBEXheaderText 6 4 3 2" xfId="7199"/>
    <cellStyle name="SAPBEXheaderText 6 4 4" xfId="7200"/>
    <cellStyle name="SAPBEXheaderText 6 4 5" xfId="7201"/>
    <cellStyle name="SAPBEXheaderText 6 4 6" xfId="7202"/>
    <cellStyle name="SAPBEXheaderText 6 4 7" xfId="7203"/>
    <cellStyle name="SAPBEXheaderText 6 4 8" xfId="7204"/>
    <cellStyle name="SAPBEXheaderText 6 4 9" xfId="7205"/>
    <cellStyle name="SAPBEXheaderText 6 5" xfId="7206"/>
    <cellStyle name="SAPBEXheaderText 6 5 2" xfId="7207"/>
    <cellStyle name="SAPBEXheaderText 6 5 3" xfId="7208"/>
    <cellStyle name="SAPBEXheaderText 6 6" xfId="7209"/>
    <cellStyle name="SAPBEXheaderText 6 6 2" xfId="7210"/>
    <cellStyle name="SAPBEXheaderText 6 7" xfId="7211"/>
    <cellStyle name="SAPBEXheaderText 6 8" xfId="7212"/>
    <cellStyle name="SAPBEXheaderText 6 9" xfId="7213"/>
    <cellStyle name="SAPBEXheaderText 7" xfId="1060"/>
    <cellStyle name="SAPBEXheaderText 7 10" xfId="7214"/>
    <cellStyle name="SAPBEXheaderText 7 11" xfId="7215"/>
    <cellStyle name="SAPBEXheaderText 7 12" xfId="7216"/>
    <cellStyle name="SAPBEXheaderText 7 13" xfId="7217"/>
    <cellStyle name="SAPBEXheaderText 7 14" xfId="7218"/>
    <cellStyle name="SAPBEXheaderText 7 15" xfId="7219"/>
    <cellStyle name="SAPBEXheaderText 7 2" xfId="1061"/>
    <cellStyle name="SAPBEXheaderText 7 2 10" xfId="7220"/>
    <cellStyle name="SAPBEXheaderText 7 2 11" xfId="7221"/>
    <cellStyle name="SAPBEXheaderText 7 2 12" xfId="7222"/>
    <cellStyle name="SAPBEXheaderText 7 2 13" xfId="7223"/>
    <cellStyle name="SAPBEXheaderText 7 2 14" xfId="7224"/>
    <cellStyle name="SAPBEXheaderText 7 2 15" xfId="7225"/>
    <cellStyle name="SAPBEXheaderText 7 2 2" xfId="7226"/>
    <cellStyle name="SAPBEXheaderText 7 2 2 2" xfId="7227"/>
    <cellStyle name="SAPBEXheaderText 7 2 2 3" xfId="7228"/>
    <cellStyle name="SAPBEXheaderText 7 2 3" xfId="7229"/>
    <cellStyle name="SAPBEXheaderText 7 2 3 2" xfId="7230"/>
    <cellStyle name="SAPBEXheaderText 7 2 4" xfId="7231"/>
    <cellStyle name="SAPBEXheaderText 7 2 5" xfId="7232"/>
    <cellStyle name="SAPBEXheaderText 7 2 6" xfId="7233"/>
    <cellStyle name="SAPBEXheaderText 7 2 7" xfId="7234"/>
    <cellStyle name="SAPBEXheaderText 7 2 8" xfId="7235"/>
    <cellStyle name="SAPBEXheaderText 7 2 9" xfId="7236"/>
    <cellStyle name="SAPBEXheaderText 7 3" xfId="1062"/>
    <cellStyle name="SAPBEXheaderText 7 3 10" xfId="7237"/>
    <cellStyle name="SAPBEXheaderText 7 3 11" xfId="7238"/>
    <cellStyle name="SAPBEXheaderText 7 3 12" xfId="7239"/>
    <cellStyle name="SAPBEXheaderText 7 3 13" xfId="7240"/>
    <cellStyle name="SAPBEXheaderText 7 3 14" xfId="7241"/>
    <cellStyle name="SAPBEXheaderText 7 3 15" xfId="7242"/>
    <cellStyle name="SAPBEXheaderText 7 3 2" xfId="7243"/>
    <cellStyle name="SAPBEXheaderText 7 3 2 2" xfId="7244"/>
    <cellStyle name="SAPBEXheaderText 7 3 2 3" xfId="7245"/>
    <cellStyle name="SAPBEXheaderText 7 3 3" xfId="7246"/>
    <cellStyle name="SAPBEXheaderText 7 3 3 2" xfId="7247"/>
    <cellStyle name="SAPBEXheaderText 7 3 4" xfId="7248"/>
    <cellStyle name="SAPBEXheaderText 7 3 5" xfId="7249"/>
    <cellStyle name="SAPBEXheaderText 7 3 6" xfId="7250"/>
    <cellStyle name="SAPBEXheaderText 7 3 7" xfId="7251"/>
    <cellStyle name="SAPBEXheaderText 7 3 8" xfId="7252"/>
    <cellStyle name="SAPBEXheaderText 7 3 9" xfId="7253"/>
    <cellStyle name="SAPBEXheaderText 7 4" xfId="1063"/>
    <cellStyle name="SAPBEXheaderText 7 4 10" xfId="7254"/>
    <cellStyle name="SAPBEXheaderText 7 4 11" xfId="7255"/>
    <cellStyle name="SAPBEXheaderText 7 4 12" xfId="7256"/>
    <cellStyle name="SAPBEXheaderText 7 4 13" xfId="7257"/>
    <cellStyle name="SAPBEXheaderText 7 4 14" xfId="7258"/>
    <cellStyle name="SAPBEXheaderText 7 4 15" xfId="7259"/>
    <cellStyle name="SAPBEXheaderText 7 4 16" xfId="7260"/>
    <cellStyle name="SAPBEXheaderText 7 4 17" xfId="7261"/>
    <cellStyle name="SAPBEXheaderText 7 4 18" xfId="7262"/>
    <cellStyle name="SAPBEXheaderText 7 4 2" xfId="7263"/>
    <cellStyle name="SAPBEXheaderText 7 4 2 2" xfId="7264"/>
    <cellStyle name="SAPBEXheaderText 7 4 2 3" xfId="7265"/>
    <cellStyle name="SAPBEXheaderText 7 4 3" xfId="7266"/>
    <cellStyle name="SAPBEXheaderText 7 4 3 2" xfId="7267"/>
    <cellStyle name="SAPBEXheaderText 7 4 4" xfId="7268"/>
    <cellStyle name="SAPBEXheaderText 7 4 5" xfId="7269"/>
    <cellStyle name="SAPBEXheaderText 7 4 6" xfId="7270"/>
    <cellStyle name="SAPBEXheaderText 7 4 7" xfId="7271"/>
    <cellStyle name="SAPBEXheaderText 7 4 8" xfId="7272"/>
    <cellStyle name="SAPBEXheaderText 7 4 9" xfId="7273"/>
    <cellStyle name="SAPBEXheaderText 7 5" xfId="7274"/>
    <cellStyle name="SAPBEXheaderText 7 5 2" xfId="7275"/>
    <cellStyle name="SAPBEXheaderText 7 5 3" xfId="7276"/>
    <cellStyle name="SAPBEXheaderText 7 6" xfId="7277"/>
    <cellStyle name="SAPBEXheaderText 7 6 2" xfId="7278"/>
    <cellStyle name="SAPBEXheaderText 7 7" xfId="7279"/>
    <cellStyle name="SAPBEXheaderText 7 8" xfId="7280"/>
    <cellStyle name="SAPBEXheaderText 7 9" xfId="7281"/>
    <cellStyle name="SAPBEXheaderText 8" xfId="1064"/>
    <cellStyle name="SAPBEXheaderText 8 10" xfId="7282"/>
    <cellStyle name="SAPBEXheaderText 8 11" xfId="7283"/>
    <cellStyle name="SAPBEXheaderText 8 12" xfId="7284"/>
    <cellStyle name="SAPBEXheaderText 8 13" xfId="7285"/>
    <cellStyle name="SAPBEXheaderText 8 14" xfId="7286"/>
    <cellStyle name="SAPBEXheaderText 8 15" xfId="7287"/>
    <cellStyle name="SAPBEXheaderText 8 2" xfId="1065"/>
    <cellStyle name="SAPBEXheaderText 8 2 10" xfId="7288"/>
    <cellStyle name="SAPBEXheaderText 8 2 11" xfId="7289"/>
    <cellStyle name="SAPBEXheaderText 8 2 12" xfId="7290"/>
    <cellStyle name="SAPBEXheaderText 8 2 13" xfId="7291"/>
    <cellStyle name="SAPBEXheaderText 8 2 14" xfId="7292"/>
    <cellStyle name="SAPBEXheaderText 8 2 15" xfId="7293"/>
    <cellStyle name="SAPBEXheaderText 8 2 2" xfId="7294"/>
    <cellStyle name="SAPBEXheaderText 8 2 2 2" xfId="7295"/>
    <cellStyle name="SAPBEXheaderText 8 2 2 3" xfId="7296"/>
    <cellStyle name="SAPBEXheaderText 8 2 3" xfId="7297"/>
    <cellStyle name="SAPBEXheaderText 8 2 3 2" xfId="7298"/>
    <cellStyle name="SAPBEXheaderText 8 2 4" xfId="7299"/>
    <cellStyle name="SAPBEXheaderText 8 2 5" xfId="7300"/>
    <cellStyle name="SAPBEXheaderText 8 2 6" xfId="7301"/>
    <cellStyle name="SAPBEXheaderText 8 2 7" xfId="7302"/>
    <cellStyle name="SAPBEXheaderText 8 2 8" xfId="7303"/>
    <cellStyle name="SAPBEXheaderText 8 2 9" xfId="7304"/>
    <cellStyle name="SAPBEXheaderText 8 3" xfId="1066"/>
    <cellStyle name="SAPBEXheaderText 8 3 10" xfId="7305"/>
    <cellStyle name="SAPBEXheaderText 8 3 11" xfId="7306"/>
    <cellStyle name="SAPBEXheaderText 8 3 12" xfId="7307"/>
    <cellStyle name="SAPBEXheaderText 8 3 13" xfId="7308"/>
    <cellStyle name="SAPBEXheaderText 8 3 14" xfId="7309"/>
    <cellStyle name="SAPBEXheaderText 8 3 15" xfId="7310"/>
    <cellStyle name="SAPBEXheaderText 8 3 2" xfId="7311"/>
    <cellStyle name="SAPBEXheaderText 8 3 2 2" xfId="7312"/>
    <cellStyle name="SAPBEXheaderText 8 3 2 3" xfId="7313"/>
    <cellStyle name="SAPBEXheaderText 8 3 3" xfId="7314"/>
    <cellStyle name="SAPBEXheaderText 8 3 3 2" xfId="7315"/>
    <cellStyle name="SAPBEXheaderText 8 3 4" xfId="7316"/>
    <cellStyle name="SAPBEXheaderText 8 3 5" xfId="7317"/>
    <cellStyle name="SAPBEXheaderText 8 3 6" xfId="7318"/>
    <cellStyle name="SAPBEXheaderText 8 3 7" xfId="7319"/>
    <cellStyle name="SAPBEXheaderText 8 3 8" xfId="7320"/>
    <cellStyle name="SAPBEXheaderText 8 3 9" xfId="7321"/>
    <cellStyle name="SAPBEXheaderText 8 4" xfId="1067"/>
    <cellStyle name="SAPBEXheaderText 8 4 10" xfId="7322"/>
    <cellStyle name="SAPBEXheaderText 8 4 11" xfId="7323"/>
    <cellStyle name="SAPBEXheaderText 8 4 12" xfId="7324"/>
    <cellStyle name="SAPBEXheaderText 8 4 13" xfId="7325"/>
    <cellStyle name="SAPBEXheaderText 8 4 14" xfId="7326"/>
    <cellStyle name="SAPBEXheaderText 8 4 15" xfId="7327"/>
    <cellStyle name="SAPBEXheaderText 8 4 16" xfId="7328"/>
    <cellStyle name="SAPBEXheaderText 8 4 17" xfId="7329"/>
    <cellStyle name="SAPBEXheaderText 8 4 18" xfId="7330"/>
    <cellStyle name="SAPBEXheaderText 8 4 2" xfId="7331"/>
    <cellStyle name="SAPBEXheaderText 8 4 2 2" xfId="7332"/>
    <cellStyle name="SAPBEXheaderText 8 4 2 3" xfId="7333"/>
    <cellStyle name="SAPBEXheaderText 8 4 3" xfId="7334"/>
    <cellStyle name="SAPBEXheaderText 8 4 3 2" xfId="7335"/>
    <cellStyle name="SAPBEXheaderText 8 4 4" xfId="7336"/>
    <cellStyle name="SAPBEXheaderText 8 4 5" xfId="7337"/>
    <cellStyle name="SAPBEXheaderText 8 4 6" xfId="7338"/>
    <cellStyle name="SAPBEXheaderText 8 4 7" xfId="7339"/>
    <cellStyle name="SAPBEXheaderText 8 4 8" xfId="7340"/>
    <cellStyle name="SAPBEXheaderText 8 4 9" xfId="7341"/>
    <cellStyle name="SAPBEXheaderText 8 5" xfId="7342"/>
    <cellStyle name="SAPBEXheaderText 8 5 2" xfId="7343"/>
    <cellStyle name="SAPBEXheaderText 8 5 3" xfId="7344"/>
    <cellStyle name="SAPBEXheaderText 8 6" xfId="7345"/>
    <cellStyle name="SAPBEXheaderText 8 6 2" xfId="7346"/>
    <cellStyle name="SAPBEXheaderText 8 7" xfId="7347"/>
    <cellStyle name="SAPBEXheaderText 8 8" xfId="7348"/>
    <cellStyle name="SAPBEXheaderText 8 9" xfId="7349"/>
    <cellStyle name="SAPBEXheaderText 9" xfId="1068"/>
    <cellStyle name="SAPBEXheaderText 9 10" xfId="7350"/>
    <cellStyle name="SAPBEXheaderText 9 11" xfId="7351"/>
    <cellStyle name="SAPBEXheaderText 9 12" xfId="7352"/>
    <cellStyle name="SAPBEXheaderText 9 13" xfId="7353"/>
    <cellStyle name="SAPBEXheaderText 9 14" xfId="7354"/>
    <cellStyle name="SAPBEXheaderText 9 15" xfId="7355"/>
    <cellStyle name="SAPBEXheaderText 9 2" xfId="1069"/>
    <cellStyle name="SAPBEXheaderText 9 2 10" xfId="7356"/>
    <cellStyle name="SAPBEXheaderText 9 2 11" xfId="7357"/>
    <cellStyle name="SAPBEXheaderText 9 2 12" xfId="7358"/>
    <cellStyle name="SAPBEXheaderText 9 2 13" xfId="7359"/>
    <cellStyle name="SAPBEXheaderText 9 2 14" xfId="7360"/>
    <cellStyle name="SAPBEXheaderText 9 2 15" xfId="7361"/>
    <cellStyle name="SAPBEXheaderText 9 2 2" xfId="7362"/>
    <cellStyle name="SAPBEXheaderText 9 2 2 2" xfId="7363"/>
    <cellStyle name="SAPBEXheaderText 9 2 2 3" xfId="7364"/>
    <cellStyle name="SAPBEXheaderText 9 2 3" xfId="7365"/>
    <cellStyle name="SAPBEXheaderText 9 2 3 2" xfId="7366"/>
    <cellStyle name="SAPBEXheaderText 9 2 4" xfId="7367"/>
    <cellStyle name="SAPBEXheaderText 9 2 5" xfId="7368"/>
    <cellStyle name="SAPBEXheaderText 9 2 6" xfId="7369"/>
    <cellStyle name="SAPBEXheaderText 9 2 7" xfId="7370"/>
    <cellStyle name="SAPBEXheaderText 9 2 8" xfId="7371"/>
    <cellStyle name="SAPBEXheaderText 9 2 9" xfId="7372"/>
    <cellStyle name="SAPBEXheaderText 9 3" xfId="1070"/>
    <cellStyle name="SAPBEXheaderText 9 3 10" xfId="7373"/>
    <cellStyle name="SAPBEXheaderText 9 3 11" xfId="7374"/>
    <cellStyle name="SAPBEXheaderText 9 3 12" xfId="7375"/>
    <cellStyle name="SAPBEXheaderText 9 3 13" xfId="7376"/>
    <cellStyle name="SAPBEXheaderText 9 3 14" xfId="7377"/>
    <cellStyle name="SAPBEXheaderText 9 3 15" xfId="7378"/>
    <cellStyle name="SAPBEXheaderText 9 3 2" xfId="7379"/>
    <cellStyle name="SAPBEXheaderText 9 3 2 2" xfId="7380"/>
    <cellStyle name="SAPBEXheaderText 9 3 2 3" xfId="7381"/>
    <cellStyle name="SAPBEXheaderText 9 3 3" xfId="7382"/>
    <cellStyle name="SAPBEXheaderText 9 3 3 2" xfId="7383"/>
    <cellStyle name="SAPBEXheaderText 9 3 4" xfId="7384"/>
    <cellStyle name="SAPBEXheaderText 9 3 5" xfId="7385"/>
    <cellStyle name="SAPBEXheaderText 9 3 6" xfId="7386"/>
    <cellStyle name="SAPBEXheaderText 9 3 7" xfId="7387"/>
    <cellStyle name="SAPBEXheaderText 9 3 8" xfId="7388"/>
    <cellStyle name="SAPBEXheaderText 9 3 9" xfId="7389"/>
    <cellStyle name="SAPBEXheaderText 9 4" xfId="1071"/>
    <cellStyle name="SAPBEXheaderText 9 4 10" xfId="7390"/>
    <cellStyle name="SAPBEXheaderText 9 4 11" xfId="7391"/>
    <cellStyle name="SAPBEXheaderText 9 4 12" xfId="7392"/>
    <cellStyle name="SAPBEXheaderText 9 4 13" xfId="7393"/>
    <cellStyle name="SAPBEXheaderText 9 4 14" xfId="7394"/>
    <cellStyle name="SAPBEXheaderText 9 4 15" xfId="7395"/>
    <cellStyle name="SAPBEXheaderText 9 4 16" xfId="7396"/>
    <cellStyle name="SAPBEXheaderText 9 4 17" xfId="7397"/>
    <cellStyle name="SAPBEXheaderText 9 4 18" xfId="7398"/>
    <cellStyle name="SAPBEXheaderText 9 4 2" xfId="7399"/>
    <cellStyle name="SAPBEXheaderText 9 4 2 2" xfId="7400"/>
    <cellStyle name="SAPBEXheaderText 9 4 2 3" xfId="7401"/>
    <cellStyle name="SAPBEXheaderText 9 4 3" xfId="7402"/>
    <cellStyle name="SAPBEXheaderText 9 4 3 2" xfId="7403"/>
    <cellStyle name="SAPBEXheaderText 9 4 4" xfId="7404"/>
    <cellStyle name="SAPBEXheaderText 9 4 5" xfId="7405"/>
    <cellStyle name="SAPBEXheaderText 9 4 6" xfId="7406"/>
    <cellStyle name="SAPBEXheaderText 9 4 7" xfId="7407"/>
    <cellStyle name="SAPBEXheaderText 9 4 8" xfId="7408"/>
    <cellStyle name="SAPBEXheaderText 9 4 9" xfId="7409"/>
    <cellStyle name="SAPBEXheaderText 9 5" xfId="7410"/>
    <cellStyle name="SAPBEXheaderText 9 5 2" xfId="7411"/>
    <cellStyle name="SAPBEXheaderText 9 5 3" xfId="7412"/>
    <cellStyle name="SAPBEXheaderText 9 6" xfId="7413"/>
    <cellStyle name="SAPBEXheaderText 9 6 2" xfId="7414"/>
    <cellStyle name="SAPBEXheaderText 9 7" xfId="7415"/>
    <cellStyle name="SAPBEXheaderText 9 8" xfId="7416"/>
    <cellStyle name="SAPBEXheaderText 9 9" xfId="7417"/>
    <cellStyle name="SAPBEXHLevel0" xfId="1072"/>
    <cellStyle name="SAPBEXHLevel0 10" xfId="7418"/>
    <cellStyle name="SAPBEXHLevel0 11" xfId="7419"/>
    <cellStyle name="SAPBEXHLevel0 12" xfId="7420"/>
    <cellStyle name="SAPBEXHLevel0 13" xfId="7421"/>
    <cellStyle name="SAPBEXHLevel0 14" xfId="7422"/>
    <cellStyle name="SAPBEXHLevel0 15" xfId="7423"/>
    <cellStyle name="SAPBEXHLevel0 16" xfId="7424"/>
    <cellStyle name="SAPBEXHLevel0 17" xfId="7425"/>
    <cellStyle name="SAPBEXHLevel0 18" xfId="7426"/>
    <cellStyle name="SAPBEXHLevel0 2" xfId="1073"/>
    <cellStyle name="SAPBEXHLevel0 2 2" xfId="1074"/>
    <cellStyle name="SAPBEXHLevel0 2 2 2" xfId="1075"/>
    <cellStyle name="SAPBEXHLevel0 2 3" xfId="1076"/>
    <cellStyle name="SAPBEXHLevel0 2 4" xfId="1077"/>
    <cellStyle name="SAPBEXHLevel0 3" xfId="1078"/>
    <cellStyle name="SAPBEXHLevel0 3 2" xfId="7427"/>
    <cellStyle name="SAPBEXHLevel0 4" xfId="1079"/>
    <cellStyle name="SAPBEXHLevel0 5" xfId="1080"/>
    <cellStyle name="SAPBEXHLevel0 5 2" xfId="1081"/>
    <cellStyle name="SAPBEXHLevel0 6" xfId="1082"/>
    <cellStyle name="SAPBEXHLevel0 7" xfId="7428"/>
    <cellStyle name="SAPBEXHLevel0 8" xfId="7429"/>
    <cellStyle name="SAPBEXHLevel0 9" xfId="7430"/>
    <cellStyle name="SAPBEXHLevel0X" xfId="1083"/>
    <cellStyle name="SAPBEXHLevel0X 10" xfId="7431"/>
    <cellStyle name="SAPBEXHLevel0X 11" xfId="7432"/>
    <cellStyle name="SAPBEXHLevel0X 12" xfId="7433"/>
    <cellStyle name="SAPBEXHLevel0X 13" xfId="7434"/>
    <cellStyle name="SAPBEXHLevel0X 14" xfId="7435"/>
    <cellStyle name="SAPBEXHLevel0X 15" xfId="7436"/>
    <cellStyle name="SAPBEXHLevel0X 16" xfId="7437"/>
    <cellStyle name="SAPBEXHLevel0X 17" xfId="7438"/>
    <cellStyle name="SAPBEXHLevel0X 18" xfId="7439"/>
    <cellStyle name="SAPBEXHLevel0X 2" xfId="1084"/>
    <cellStyle name="SAPBEXHLevel0X 2 2" xfId="1085"/>
    <cellStyle name="SAPBEXHLevel0X 2 2 2" xfId="1086"/>
    <cellStyle name="SAPBEXHLevel0X 2 3" xfId="1087"/>
    <cellStyle name="SAPBEXHLevel0X 2 4" xfId="1088"/>
    <cellStyle name="SAPBEXHLevel0X 3" xfId="1089"/>
    <cellStyle name="SAPBEXHLevel0X 3 2" xfId="7440"/>
    <cellStyle name="SAPBEXHLevel0X 4" xfId="1090"/>
    <cellStyle name="SAPBEXHLevel0X 5" xfId="1091"/>
    <cellStyle name="SAPBEXHLevel0X 6" xfId="1092"/>
    <cellStyle name="SAPBEXHLevel0X 7" xfId="7441"/>
    <cellStyle name="SAPBEXHLevel0X 8" xfId="7442"/>
    <cellStyle name="SAPBEXHLevel0X 9" xfId="7443"/>
    <cellStyle name="SAPBEXHLevel1" xfId="1093"/>
    <cellStyle name="SAPBEXHLevel1 10" xfId="7444"/>
    <cellStyle name="SAPBEXHLevel1 11" xfId="7445"/>
    <cellStyle name="SAPBEXHLevel1 12" xfId="7446"/>
    <cellStyle name="SAPBEXHLevel1 13" xfId="7447"/>
    <cellStyle name="SAPBEXHLevel1 14" xfId="7448"/>
    <cellStyle name="SAPBEXHLevel1 15" xfId="7449"/>
    <cellStyle name="SAPBEXHLevel1 16" xfId="7450"/>
    <cellStyle name="SAPBEXHLevel1 17" xfId="7451"/>
    <cellStyle name="SAPBEXHLevel1 18" xfId="7452"/>
    <cellStyle name="SAPBEXHLevel1 2" xfId="1094"/>
    <cellStyle name="SAPBEXHLevel1 2 2" xfId="1095"/>
    <cellStyle name="SAPBEXHLevel1 2 2 2" xfId="1096"/>
    <cellStyle name="SAPBEXHLevel1 2 3" xfId="1097"/>
    <cellStyle name="SAPBEXHLevel1 2 4" xfId="1098"/>
    <cellStyle name="SAPBEXHLevel1 3" xfId="1099"/>
    <cellStyle name="SAPBEXHLevel1 3 2" xfId="7453"/>
    <cellStyle name="SAPBEXHLevel1 4" xfId="1100"/>
    <cellStyle name="SAPBEXHLevel1 5" xfId="1101"/>
    <cellStyle name="SAPBEXHLevel1 5 2" xfId="1102"/>
    <cellStyle name="SAPBEXHLevel1 6" xfId="1103"/>
    <cellStyle name="SAPBEXHLevel1 7" xfId="7454"/>
    <cellStyle name="SAPBEXHLevel1 8" xfId="7455"/>
    <cellStyle name="SAPBEXHLevel1 9" xfId="7456"/>
    <cellStyle name="SAPBEXHLevel1X" xfId="1104"/>
    <cellStyle name="SAPBEXHLevel1X 10" xfId="7457"/>
    <cellStyle name="SAPBEXHLevel1X 11" xfId="7458"/>
    <cellStyle name="SAPBEXHLevel1X 12" xfId="7459"/>
    <cellStyle name="SAPBEXHLevel1X 13" xfId="7460"/>
    <cellStyle name="SAPBEXHLevel1X 14" xfId="7461"/>
    <cellStyle name="SAPBEXHLevel1X 15" xfId="7462"/>
    <cellStyle name="SAPBEXHLevel1X 16" xfId="7463"/>
    <cellStyle name="SAPBEXHLevel1X 17" xfId="7464"/>
    <cellStyle name="SAPBEXHLevel1X 18" xfId="7465"/>
    <cellStyle name="SAPBEXHLevel1X 2" xfId="1105"/>
    <cellStyle name="SAPBEXHLevel1X 2 2" xfId="1106"/>
    <cellStyle name="SAPBEXHLevel1X 2 2 2" xfId="1107"/>
    <cellStyle name="SAPBEXHLevel1X 2 3" xfId="1108"/>
    <cellStyle name="SAPBEXHLevel1X 2 4" xfId="1109"/>
    <cellStyle name="SAPBEXHLevel1X 3" xfId="1110"/>
    <cellStyle name="SAPBEXHLevel1X 3 2" xfId="7466"/>
    <cellStyle name="SAPBEXHLevel1X 4" xfId="1111"/>
    <cellStyle name="SAPBEXHLevel1X 5" xfId="1112"/>
    <cellStyle name="SAPBEXHLevel1X 6" xfId="1113"/>
    <cellStyle name="SAPBEXHLevel1X 7" xfId="7467"/>
    <cellStyle name="SAPBEXHLevel1X 8" xfId="7468"/>
    <cellStyle name="SAPBEXHLevel1X 9" xfId="7469"/>
    <cellStyle name="SAPBEXHLevel2" xfId="1114"/>
    <cellStyle name="SAPBEXHLevel2 10" xfId="7470"/>
    <cellStyle name="SAPBEXHLevel2 11" xfId="7471"/>
    <cellStyle name="SAPBEXHLevel2 12" xfId="7472"/>
    <cellStyle name="SAPBEXHLevel2 13" xfId="7473"/>
    <cellStyle name="SAPBEXHLevel2 14" xfId="7474"/>
    <cellStyle name="SAPBEXHLevel2 15" xfId="7475"/>
    <cellStyle name="SAPBEXHLevel2 16" xfId="7476"/>
    <cellStyle name="SAPBEXHLevel2 17" xfId="7477"/>
    <cellStyle name="SAPBEXHLevel2 18" xfId="7478"/>
    <cellStyle name="SAPBEXHLevel2 2" xfId="1115"/>
    <cellStyle name="SAPBEXHLevel2 2 2" xfId="1116"/>
    <cellStyle name="SAPBEXHLevel2 2 2 2" xfId="1117"/>
    <cellStyle name="SAPBEXHLevel2 2 3" xfId="1118"/>
    <cellStyle name="SAPBEXHLevel2 2 4" xfId="1119"/>
    <cellStyle name="SAPBEXHLevel2 3" xfId="1120"/>
    <cellStyle name="SAPBEXHLevel2 3 2" xfId="7479"/>
    <cellStyle name="SAPBEXHLevel2 4" xfId="1121"/>
    <cellStyle name="SAPBEXHLevel2 5" xfId="1122"/>
    <cellStyle name="SAPBEXHLevel2 5 2" xfId="1123"/>
    <cellStyle name="SAPBEXHLevel2 6" xfId="1124"/>
    <cellStyle name="SAPBEXHLevel2 7" xfId="7480"/>
    <cellStyle name="SAPBEXHLevel2 8" xfId="7481"/>
    <cellStyle name="SAPBEXHLevel2 9" xfId="7482"/>
    <cellStyle name="SAPBEXHLevel2X" xfId="1125"/>
    <cellStyle name="SAPBEXHLevel2X 10" xfId="7483"/>
    <cellStyle name="SAPBEXHLevel2X 11" xfId="7484"/>
    <cellStyle name="SAPBEXHLevel2X 12" xfId="7485"/>
    <cellStyle name="SAPBEXHLevel2X 13" xfId="7486"/>
    <cellStyle name="SAPBEXHLevel2X 14" xfId="7487"/>
    <cellStyle name="SAPBEXHLevel2X 15" xfId="7488"/>
    <cellStyle name="SAPBEXHLevel2X 16" xfId="7489"/>
    <cellStyle name="SAPBEXHLevel2X 17" xfId="7490"/>
    <cellStyle name="SAPBEXHLevel2X 18" xfId="7491"/>
    <cellStyle name="SAPBEXHLevel2X 2" xfId="1126"/>
    <cellStyle name="SAPBEXHLevel2X 2 2" xfId="1127"/>
    <cellStyle name="SAPBEXHLevel2X 2 2 2" xfId="1128"/>
    <cellStyle name="SAPBEXHLevel2X 2 3" xfId="1129"/>
    <cellStyle name="SAPBEXHLevel2X 2 4" xfId="1130"/>
    <cellStyle name="SAPBEXHLevel2X 3" xfId="1131"/>
    <cellStyle name="SAPBEXHLevel2X 3 2" xfId="7492"/>
    <cellStyle name="SAPBEXHLevel2X 4" xfId="1132"/>
    <cellStyle name="SAPBEXHLevel2X 5" xfId="1133"/>
    <cellStyle name="SAPBEXHLevel2X 6" xfId="1134"/>
    <cellStyle name="SAPBEXHLevel2X 7" xfId="7493"/>
    <cellStyle name="SAPBEXHLevel2X 8" xfId="7494"/>
    <cellStyle name="SAPBEXHLevel2X 9" xfId="7495"/>
    <cellStyle name="SAPBEXHLevel3" xfId="1135"/>
    <cellStyle name="SAPBEXHLevel3 10" xfId="7496"/>
    <cellStyle name="SAPBEXHLevel3 11" xfId="7497"/>
    <cellStyle name="SAPBEXHLevel3 12" xfId="7498"/>
    <cellStyle name="SAPBEXHLevel3 13" xfId="7499"/>
    <cellStyle name="SAPBEXHLevel3 14" xfId="7500"/>
    <cellStyle name="SAPBEXHLevel3 15" xfId="7501"/>
    <cellStyle name="SAPBEXHLevel3 16" xfId="7502"/>
    <cellStyle name="SAPBEXHLevel3 17" xfId="7503"/>
    <cellStyle name="SAPBEXHLevel3 18" xfId="7504"/>
    <cellStyle name="SAPBEXHLevel3 2" xfId="1136"/>
    <cellStyle name="SAPBEXHLevel3 2 2" xfId="1137"/>
    <cellStyle name="SAPBEXHLevel3 2 2 2" xfId="1138"/>
    <cellStyle name="SAPBEXHLevel3 2 3" xfId="1139"/>
    <cellStyle name="SAPBEXHLevel3 2 4" xfId="1140"/>
    <cellStyle name="SAPBEXHLevel3 3" xfId="1141"/>
    <cellStyle name="SAPBEXHLevel3 3 2" xfId="7505"/>
    <cellStyle name="SAPBEXHLevel3 4" xfId="1142"/>
    <cellStyle name="SAPBEXHLevel3 5" xfId="1143"/>
    <cellStyle name="SAPBEXHLevel3 5 2" xfId="1144"/>
    <cellStyle name="SAPBEXHLevel3 6" xfId="1145"/>
    <cellStyle name="SAPBEXHLevel3 7" xfId="7506"/>
    <cellStyle name="SAPBEXHLevel3 8" xfId="7507"/>
    <cellStyle name="SAPBEXHLevel3 9" xfId="7508"/>
    <cellStyle name="SAPBEXHLevel3X" xfId="1146"/>
    <cellStyle name="SAPBEXHLevel3X 2" xfId="1147"/>
    <cellStyle name="SAPBEXHLevel3X 2 2" xfId="1148"/>
    <cellStyle name="SAPBEXHLevel3X 2 2 2" xfId="1149"/>
    <cellStyle name="SAPBEXHLevel3X 2 3" xfId="1150"/>
    <cellStyle name="SAPBEXHLevel3X 2 4" xfId="1151"/>
    <cellStyle name="SAPBEXHLevel3X 3" xfId="1152"/>
    <cellStyle name="SAPBEXHLevel3X 4" xfId="1153"/>
    <cellStyle name="SAPBEXHLevel3X 5" xfId="1154"/>
    <cellStyle name="SAPBEXinputData" xfId="1155"/>
    <cellStyle name="SAPBEXinputData 2" xfId="1156"/>
    <cellStyle name="SAPBEXinputData 2 2" xfId="1157"/>
    <cellStyle name="SAPBEXinputData 2 3" xfId="1158"/>
    <cellStyle name="SAPBEXinputData 3" xfId="1159"/>
    <cellStyle name="SAPBEXinputData 4" xfId="1160"/>
    <cellStyle name="SAPBEXItemHeader" xfId="1161"/>
    <cellStyle name="SAPBEXItemHeader 2" xfId="1162"/>
    <cellStyle name="SAPBEXresData" xfId="1163"/>
    <cellStyle name="SAPBEXresData 2" xfId="1164"/>
    <cellStyle name="SAPBEXresData 2 2" xfId="1165"/>
    <cellStyle name="SAPBEXresData 3" xfId="1166"/>
    <cellStyle name="SAPBEXresData 4" xfId="1167"/>
    <cellStyle name="SAPBEXresDataEmph" xfId="1168"/>
    <cellStyle name="SAPBEXresDataEmph 2" xfId="1169"/>
    <cellStyle name="SAPBEXresDataEmph 2 2" xfId="1170"/>
    <cellStyle name="SAPBEXresDataEmph 3" xfId="1171"/>
    <cellStyle name="SAPBEXresDataEmph 4" xfId="1172"/>
    <cellStyle name="SAPBEXresItem" xfId="1173"/>
    <cellStyle name="SAPBEXresItem 2" xfId="1174"/>
    <cellStyle name="SAPBEXresItem 2 2" xfId="1175"/>
    <cellStyle name="SAPBEXresItem 3" xfId="1176"/>
    <cellStyle name="SAPBEXresItem 4" xfId="1177"/>
    <cellStyle name="SAPBEXresItemX" xfId="1178"/>
    <cellStyle name="SAPBEXresItemX 2" xfId="1179"/>
    <cellStyle name="SAPBEXresItemX 2 2" xfId="1180"/>
    <cellStyle name="SAPBEXresItemX 3" xfId="1181"/>
    <cellStyle name="SAPBEXresItemX 4" xfId="1182"/>
    <cellStyle name="SAPBEXstdData" xfId="1183"/>
    <cellStyle name="SAPBEXstdData 10" xfId="1184"/>
    <cellStyle name="SAPBEXstdData 10 10" xfId="7509"/>
    <cellStyle name="SAPBEXstdData 10 11" xfId="7510"/>
    <cellStyle name="SAPBEXstdData 10 12" xfId="7511"/>
    <cellStyle name="SAPBEXstdData 10 13" xfId="7512"/>
    <cellStyle name="SAPBEXstdData 10 14" xfId="7513"/>
    <cellStyle name="SAPBEXstdData 10 15" xfId="7514"/>
    <cellStyle name="SAPBEXstdData 10 2" xfId="1185"/>
    <cellStyle name="SAPBEXstdData 10 2 10" xfId="7515"/>
    <cellStyle name="SAPBEXstdData 10 2 11" xfId="7516"/>
    <cellStyle name="SAPBEXstdData 10 2 12" xfId="7517"/>
    <cellStyle name="SAPBEXstdData 10 2 13" xfId="7518"/>
    <cellStyle name="SAPBEXstdData 10 2 14" xfId="7519"/>
    <cellStyle name="SAPBEXstdData 10 2 15" xfId="7520"/>
    <cellStyle name="SAPBEXstdData 10 2 2" xfId="7521"/>
    <cellStyle name="SAPBEXstdData 10 2 2 2" xfId="7522"/>
    <cellStyle name="SAPBEXstdData 10 2 2 3" xfId="7523"/>
    <cellStyle name="SAPBEXstdData 10 2 3" xfId="7524"/>
    <cellStyle name="SAPBEXstdData 10 2 3 2" xfId="7525"/>
    <cellStyle name="SAPBEXstdData 10 2 4" xfId="7526"/>
    <cellStyle name="SAPBEXstdData 10 2 5" xfId="7527"/>
    <cellStyle name="SAPBEXstdData 10 2 6" xfId="7528"/>
    <cellStyle name="SAPBEXstdData 10 2 7" xfId="7529"/>
    <cellStyle name="SAPBEXstdData 10 2 8" xfId="7530"/>
    <cellStyle name="SAPBEXstdData 10 2 9" xfId="7531"/>
    <cellStyle name="SAPBEXstdData 10 3" xfId="1186"/>
    <cellStyle name="SAPBEXstdData 10 3 10" xfId="7532"/>
    <cellStyle name="SAPBEXstdData 10 3 11" xfId="7533"/>
    <cellStyle name="SAPBEXstdData 10 3 12" xfId="7534"/>
    <cellStyle name="SAPBEXstdData 10 3 13" xfId="7535"/>
    <cellStyle name="SAPBEXstdData 10 3 14" xfId="7536"/>
    <cellStyle name="SAPBEXstdData 10 3 15" xfId="7537"/>
    <cellStyle name="SAPBEXstdData 10 3 2" xfId="7538"/>
    <cellStyle name="SAPBEXstdData 10 3 2 2" xfId="7539"/>
    <cellStyle name="SAPBEXstdData 10 3 2 3" xfId="7540"/>
    <cellStyle name="SAPBEXstdData 10 3 3" xfId="7541"/>
    <cellStyle name="SAPBEXstdData 10 3 3 2" xfId="7542"/>
    <cellStyle name="SAPBEXstdData 10 3 4" xfId="7543"/>
    <cellStyle name="SAPBEXstdData 10 3 5" xfId="7544"/>
    <cellStyle name="SAPBEXstdData 10 3 6" xfId="7545"/>
    <cellStyle name="SAPBEXstdData 10 3 7" xfId="7546"/>
    <cellStyle name="SAPBEXstdData 10 3 8" xfId="7547"/>
    <cellStyle name="SAPBEXstdData 10 3 9" xfId="7548"/>
    <cellStyle name="SAPBEXstdData 10 4" xfId="1187"/>
    <cellStyle name="SAPBEXstdData 10 4 10" xfId="7549"/>
    <cellStyle name="SAPBEXstdData 10 4 11" xfId="7550"/>
    <cellStyle name="SAPBEXstdData 10 4 12" xfId="7551"/>
    <cellStyle name="SAPBEXstdData 10 4 13" xfId="7552"/>
    <cellStyle name="SAPBEXstdData 10 4 14" xfId="7553"/>
    <cellStyle name="SAPBEXstdData 10 4 15" xfId="7554"/>
    <cellStyle name="SAPBEXstdData 10 4 16" xfId="7555"/>
    <cellStyle name="SAPBEXstdData 10 4 17" xfId="7556"/>
    <cellStyle name="SAPBEXstdData 10 4 18" xfId="7557"/>
    <cellStyle name="SAPBEXstdData 10 4 2" xfId="7558"/>
    <cellStyle name="SAPBEXstdData 10 4 2 2" xfId="7559"/>
    <cellStyle name="SAPBEXstdData 10 4 2 3" xfId="7560"/>
    <cellStyle name="SAPBEXstdData 10 4 3" xfId="7561"/>
    <cellStyle name="SAPBEXstdData 10 4 3 2" xfId="7562"/>
    <cellStyle name="SAPBEXstdData 10 4 4" xfId="7563"/>
    <cellStyle name="SAPBEXstdData 10 4 5" xfId="7564"/>
    <cellStyle name="SAPBEXstdData 10 4 6" xfId="7565"/>
    <cellStyle name="SAPBEXstdData 10 4 7" xfId="7566"/>
    <cellStyle name="SAPBEXstdData 10 4 8" xfId="7567"/>
    <cellStyle name="SAPBEXstdData 10 4 9" xfId="7568"/>
    <cellStyle name="SAPBEXstdData 10 5" xfId="7569"/>
    <cellStyle name="SAPBEXstdData 10 5 2" xfId="7570"/>
    <cellStyle name="SAPBEXstdData 10 5 3" xfId="7571"/>
    <cellStyle name="SAPBEXstdData 10 6" xfId="7572"/>
    <cellStyle name="SAPBEXstdData 10 6 2" xfId="7573"/>
    <cellStyle name="SAPBEXstdData 10 7" xfId="7574"/>
    <cellStyle name="SAPBEXstdData 10 8" xfId="7575"/>
    <cellStyle name="SAPBEXstdData 10 9" xfId="7576"/>
    <cellStyle name="SAPBEXstdData 11" xfId="1188"/>
    <cellStyle name="SAPBEXstdData 11 10" xfId="7577"/>
    <cellStyle name="SAPBEXstdData 11 11" xfId="7578"/>
    <cellStyle name="SAPBEXstdData 11 12" xfId="7579"/>
    <cellStyle name="SAPBEXstdData 11 13" xfId="7580"/>
    <cellStyle name="SAPBEXstdData 11 14" xfId="7581"/>
    <cellStyle name="SAPBEXstdData 11 15" xfId="7582"/>
    <cellStyle name="SAPBEXstdData 11 2" xfId="1189"/>
    <cellStyle name="SAPBEXstdData 11 2 10" xfId="7583"/>
    <cellStyle name="SAPBEXstdData 11 2 11" xfId="7584"/>
    <cellStyle name="SAPBEXstdData 11 2 12" xfId="7585"/>
    <cellStyle name="SAPBEXstdData 11 2 13" xfId="7586"/>
    <cellStyle name="SAPBEXstdData 11 2 14" xfId="7587"/>
    <cellStyle name="SAPBEXstdData 11 2 15" xfId="7588"/>
    <cellStyle name="SAPBEXstdData 11 2 2" xfId="7589"/>
    <cellStyle name="SAPBEXstdData 11 2 2 2" xfId="7590"/>
    <cellStyle name="SAPBEXstdData 11 2 2 3" xfId="7591"/>
    <cellStyle name="SAPBEXstdData 11 2 3" xfId="7592"/>
    <cellStyle name="SAPBEXstdData 11 2 3 2" xfId="7593"/>
    <cellStyle name="SAPBEXstdData 11 2 4" xfId="7594"/>
    <cellStyle name="SAPBEXstdData 11 2 5" xfId="7595"/>
    <cellStyle name="SAPBEXstdData 11 2 6" xfId="7596"/>
    <cellStyle name="SAPBEXstdData 11 2 7" xfId="7597"/>
    <cellStyle name="SAPBEXstdData 11 2 8" xfId="7598"/>
    <cellStyle name="SAPBEXstdData 11 2 9" xfId="7599"/>
    <cellStyle name="SAPBEXstdData 11 3" xfId="1190"/>
    <cellStyle name="SAPBEXstdData 11 3 10" xfId="7600"/>
    <cellStyle name="SAPBEXstdData 11 3 11" xfId="7601"/>
    <cellStyle name="SAPBEXstdData 11 3 12" xfId="7602"/>
    <cellStyle name="SAPBEXstdData 11 3 13" xfId="7603"/>
    <cellStyle name="SAPBEXstdData 11 3 14" xfId="7604"/>
    <cellStyle name="SAPBEXstdData 11 3 15" xfId="7605"/>
    <cellStyle name="SAPBEXstdData 11 3 2" xfId="7606"/>
    <cellStyle name="SAPBEXstdData 11 3 2 2" xfId="7607"/>
    <cellStyle name="SAPBEXstdData 11 3 2 3" xfId="7608"/>
    <cellStyle name="SAPBEXstdData 11 3 3" xfId="7609"/>
    <cellStyle name="SAPBEXstdData 11 3 3 2" xfId="7610"/>
    <cellStyle name="SAPBEXstdData 11 3 4" xfId="7611"/>
    <cellStyle name="SAPBEXstdData 11 3 5" xfId="7612"/>
    <cellStyle name="SAPBEXstdData 11 3 6" xfId="7613"/>
    <cellStyle name="SAPBEXstdData 11 3 7" xfId="7614"/>
    <cellStyle name="SAPBEXstdData 11 3 8" xfId="7615"/>
    <cellStyle name="SAPBEXstdData 11 3 9" xfId="7616"/>
    <cellStyle name="SAPBEXstdData 11 4" xfId="1191"/>
    <cellStyle name="SAPBEXstdData 11 4 10" xfId="7617"/>
    <cellStyle name="SAPBEXstdData 11 4 11" xfId="7618"/>
    <cellStyle name="SAPBEXstdData 11 4 12" xfId="7619"/>
    <cellStyle name="SAPBEXstdData 11 4 13" xfId="7620"/>
    <cellStyle name="SAPBEXstdData 11 4 14" xfId="7621"/>
    <cellStyle name="SAPBEXstdData 11 4 15" xfId="7622"/>
    <cellStyle name="SAPBEXstdData 11 4 16" xfId="7623"/>
    <cellStyle name="SAPBEXstdData 11 4 17" xfId="7624"/>
    <cellStyle name="SAPBEXstdData 11 4 18" xfId="7625"/>
    <cellStyle name="SAPBEXstdData 11 4 2" xfId="7626"/>
    <cellStyle name="SAPBEXstdData 11 4 2 2" xfId="7627"/>
    <cellStyle name="SAPBEXstdData 11 4 2 3" xfId="7628"/>
    <cellStyle name="SAPBEXstdData 11 4 3" xfId="7629"/>
    <cellStyle name="SAPBEXstdData 11 4 3 2" xfId="7630"/>
    <cellStyle name="SAPBEXstdData 11 4 4" xfId="7631"/>
    <cellStyle name="SAPBEXstdData 11 4 5" xfId="7632"/>
    <cellStyle name="SAPBEXstdData 11 4 6" xfId="7633"/>
    <cellStyle name="SAPBEXstdData 11 4 7" xfId="7634"/>
    <cellStyle name="SAPBEXstdData 11 4 8" xfId="7635"/>
    <cellStyle name="SAPBEXstdData 11 4 9" xfId="7636"/>
    <cellStyle name="SAPBEXstdData 11 5" xfId="7637"/>
    <cellStyle name="SAPBEXstdData 11 5 2" xfId="7638"/>
    <cellStyle name="SAPBEXstdData 11 5 3" xfId="7639"/>
    <cellStyle name="SAPBEXstdData 11 6" xfId="7640"/>
    <cellStyle name="SAPBEXstdData 11 6 2" xfId="7641"/>
    <cellStyle name="SAPBEXstdData 11 7" xfId="7642"/>
    <cellStyle name="SAPBEXstdData 11 8" xfId="7643"/>
    <cellStyle name="SAPBEXstdData 11 9" xfId="7644"/>
    <cellStyle name="SAPBEXstdData 12" xfId="1192"/>
    <cellStyle name="SAPBEXstdData 12 10" xfId="7645"/>
    <cellStyle name="SAPBEXstdData 12 11" xfId="7646"/>
    <cellStyle name="SAPBEXstdData 12 12" xfId="7647"/>
    <cellStyle name="SAPBEXstdData 12 13" xfId="7648"/>
    <cellStyle name="SAPBEXstdData 12 14" xfId="7649"/>
    <cellStyle name="SAPBEXstdData 12 15" xfId="7650"/>
    <cellStyle name="SAPBEXstdData 12 2" xfId="1193"/>
    <cellStyle name="SAPBEXstdData 12 2 10" xfId="7651"/>
    <cellStyle name="SAPBEXstdData 12 2 11" xfId="7652"/>
    <cellStyle name="SAPBEXstdData 12 2 12" xfId="7653"/>
    <cellStyle name="SAPBEXstdData 12 2 13" xfId="7654"/>
    <cellStyle name="SAPBEXstdData 12 2 14" xfId="7655"/>
    <cellStyle name="SAPBEXstdData 12 2 15" xfId="7656"/>
    <cellStyle name="SAPBEXstdData 12 2 2" xfId="7657"/>
    <cellStyle name="SAPBEXstdData 12 2 2 2" xfId="7658"/>
    <cellStyle name="SAPBEXstdData 12 2 2 3" xfId="7659"/>
    <cellStyle name="SAPBEXstdData 12 2 3" xfId="7660"/>
    <cellStyle name="SAPBEXstdData 12 2 3 2" xfId="7661"/>
    <cellStyle name="SAPBEXstdData 12 2 4" xfId="7662"/>
    <cellStyle name="SAPBEXstdData 12 2 5" xfId="7663"/>
    <cellStyle name="SAPBEXstdData 12 2 6" xfId="7664"/>
    <cellStyle name="SAPBEXstdData 12 2 7" xfId="7665"/>
    <cellStyle name="SAPBEXstdData 12 2 8" xfId="7666"/>
    <cellStyle name="SAPBEXstdData 12 2 9" xfId="7667"/>
    <cellStyle name="SAPBEXstdData 12 3" xfId="1194"/>
    <cellStyle name="SAPBEXstdData 12 3 10" xfId="7668"/>
    <cellStyle name="SAPBEXstdData 12 3 11" xfId="7669"/>
    <cellStyle name="SAPBEXstdData 12 3 12" xfId="7670"/>
    <cellStyle name="SAPBEXstdData 12 3 13" xfId="7671"/>
    <cellStyle name="SAPBEXstdData 12 3 14" xfId="7672"/>
    <cellStyle name="SAPBEXstdData 12 3 15" xfId="7673"/>
    <cellStyle name="SAPBEXstdData 12 3 2" xfId="7674"/>
    <cellStyle name="SAPBEXstdData 12 3 2 2" xfId="7675"/>
    <cellStyle name="SAPBEXstdData 12 3 2 3" xfId="7676"/>
    <cellStyle name="SAPBEXstdData 12 3 3" xfId="7677"/>
    <cellStyle name="SAPBEXstdData 12 3 3 2" xfId="7678"/>
    <cellStyle name="SAPBEXstdData 12 3 4" xfId="7679"/>
    <cellStyle name="SAPBEXstdData 12 3 5" xfId="7680"/>
    <cellStyle name="SAPBEXstdData 12 3 6" xfId="7681"/>
    <cellStyle name="SAPBEXstdData 12 3 7" xfId="7682"/>
    <cellStyle name="SAPBEXstdData 12 3 8" xfId="7683"/>
    <cellStyle name="SAPBEXstdData 12 3 9" xfId="7684"/>
    <cellStyle name="SAPBEXstdData 12 4" xfId="1195"/>
    <cellStyle name="SAPBEXstdData 12 4 10" xfId="7685"/>
    <cellStyle name="SAPBEXstdData 12 4 11" xfId="7686"/>
    <cellStyle name="SAPBEXstdData 12 4 12" xfId="7687"/>
    <cellStyle name="SAPBEXstdData 12 4 13" xfId="7688"/>
    <cellStyle name="SAPBEXstdData 12 4 14" xfId="7689"/>
    <cellStyle name="SAPBEXstdData 12 4 15" xfId="7690"/>
    <cellStyle name="SAPBEXstdData 12 4 16" xfId="7691"/>
    <cellStyle name="SAPBEXstdData 12 4 17" xfId="7692"/>
    <cellStyle name="SAPBEXstdData 12 4 18" xfId="7693"/>
    <cellStyle name="SAPBEXstdData 12 4 2" xfId="7694"/>
    <cellStyle name="SAPBEXstdData 12 4 2 2" xfId="7695"/>
    <cellStyle name="SAPBEXstdData 12 4 2 3" xfId="7696"/>
    <cellStyle name="SAPBEXstdData 12 4 3" xfId="7697"/>
    <cellStyle name="SAPBEXstdData 12 4 3 2" xfId="7698"/>
    <cellStyle name="SAPBEXstdData 12 4 4" xfId="7699"/>
    <cellStyle name="SAPBEXstdData 12 4 5" xfId="7700"/>
    <cellStyle name="SAPBEXstdData 12 4 6" xfId="7701"/>
    <cellStyle name="SAPBEXstdData 12 4 7" xfId="7702"/>
    <cellStyle name="SAPBEXstdData 12 4 8" xfId="7703"/>
    <cellStyle name="SAPBEXstdData 12 4 9" xfId="7704"/>
    <cellStyle name="SAPBEXstdData 12 5" xfId="7705"/>
    <cellStyle name="SAPBEXstdData 12 5 2" xfId="7706"/>
    <cellStyle name="SAPBEXstdData 12 5 3" xfId="7707"/>
    <cellStyle name="SAPBEXstdData 12 6" xfId="7708"/>
    <cellStyle name="SAPBEXstdData 12 6 2" xfId="7709"/>
    <cellStyle name="SAPBEXstdData 12 7" xfId="7710"/>
    <cellStyle name="SAPBEXstdData 12 8" xfId="7711"/>
    <cellStyle name="SAPBEXstdData 12 9" xfId="7712"/>
    <cellStyle name="SAPBEXstdData 13" xfId="1196"/>
    <cellStyle name="SAPBEXstdData 13 10" xfId="7713"/>
    <cellStyle name="SAPBEXstdData 13 11" xfId="7714"/>
    <cellStyle name="SAPBEXstdData 13 12" xfId="7715"/>
    <cellStyle name="SAPBEXstdData 13 13" xfId="7716"/>
    <cellStyle name="SAPBEXstdData 13 14" xfId="7717"/>
    <cellStyle name="SAPBEXstdData 13 15" xfId="7718"/>
    <cellStyle name="SAPBEXstdData 13 2" xfId="1197"/>
    <cellStyle name="SAPBEXstdData 13 2 10" xfId="7719"/>
    <cellStyle name="SAPBEXstdData 13 2 11" xfId="7720"/>
    <cellStyle name="SAPBEXstdData 13 2 12" xfId="7721"/>
    <cellStyle name="SAPBEXstdData 13 2 13" xfId="7722"/>
    <cellStyle name="SAPBEXstdData 13 2 14" xfId="7723"/>
    <cellStyle name="SAPBEXstdData 13 2 15" xfId="7724"/>
    <cellStyle name="SAPBEXstdData 13 2 2" xfId="7725"/>
    <cellStyle name="SAPBEXstdData 13 2 2 2" xfId="7726"/>
    <cellStyle name="SAPBEXstdData 13 2 2 3" xfId="7727"/>
    <cellStyle name="SAPBEXstdData 13 2 3" xfId="7728"/>
    <cellStyle name="SAPBEXstdData 13 2 3 2" xfId="7729"/>
    <cellStyle name="SAPBEXstdData 13 2 4" xfId="7730"/>
    <cellStyle name="SAPBEXstdData 13 2 5" xfId="7731"/>
    <cellStyle name="SAPBEXstdData 13 2 6" xfId="7732"/>
    <cellStyle name="SAPBEXstdData 13 2 7" xfId="7733"/>
    <cellStyle name="SAPBEXstdData 13 2 8" xfId="7734"/>
    <cellStyle name="SAPBEXstdData 13 2 9" xfId="7735"/>
    <cellStyle name="SAPBEXstdData 13 3" xfId="1198"/>
    <cellStyle name="SAPBEXstdData 13 3 10" xfId="7736"/>
    <cellStyle name="SAPBEXstdData 13 3 11" xfId="7737"/>
    <cellStyle name="SAPBEXstdData 13 3 12" xfId="7738"/>
    <cellStyle name="SAPBEXstdData 13 3 13" xfId="7739"/>
    <cellStyle name="SAPBEXstdData 13 3 14" xfId="7740"/>
    <cellStyle name="SAPBEXstdData 13 3 15" xfId="7741"/>
    <cellStyle name="SAPBEXstdData 13 3 2" xfId="7742"/>
    <cellStyle name="SAPBEXstdData 13 3 2 2" xfId="7743"/>
    <cellStyle name="SAPBEXstdData 13 3 2 3" xfId="7744"/>
    <cellStyle name="SAPBEXstdData 13 3 3" xfId="7745"/>
    <cellStyle name="SAPBEXstdData 13 3 3 2" xfId="7746"/>
    <cellStyle name="SAPBEXstdData 13 3 4" xfId="7747"/>
    <cellStyle name="SAPBEXstdData 13 3 5" xfId="7748"/>
    <cellStyle name="SAPBEXstdData 13 3 6" xfId="7749"/>
    <cellStyle name="SAPBEXstdData 13 3 7" xfId="7750"/>
    <cellStyle name="SAPBEXstdData 13 3 8" xfId="7751"/>
    <cellStyle name="SAPBEXstdData 13 3 9" xfId="7752"/>
    <cellStyle name="SAPBEXstdData 13 4" xfId="1199"/>
    <cellStyle name="SAPBEXstdData 13 4 10" xfId="7753"/>
    <cellStyle name="SAPBEXstdData 13 4 11" xfId="7754"/>
    <cellStyle name="SAPBEXstdData 13 4 12" xfId="7755"/>
    <cellStyle name="SAPBEXstdData 13 4 13" xfId="7756"/>
    <cellStyle name="SAPBEXstdData 13 4 14" xfId="7757"/>
    <cellStyle name="SAPBEXstdData 13 4 15" xfId="7758"/>
    <cellStyle name="SAPBEXstdData 13 4 16" xfId="7759"/>
    <cellStyle name="SAPBEXstdData 13 4 17" xfId="7760"/>
    <cellStyle name="SAPBEXstdData 13 4 18" xfId="7761"/>
    <cellStyle name="SAPBEXstdData 13 4 2" xfId="7762"/>
    <cellStyle name="SAPBEXstdData 13 4 2 2" xfId="7763"/>
    <cellStyle name="SAPBEXstdData 13 4 2 3" xfId="7764"/>
    <cellStyle name="SAPBEXstdData 13 4 3" xfId="7765"/>
    <cellStyle name="SAPBEXstdData 13 4 3 2" xfId="7766"/>
    <cellStyle name="SAPBEXstdData 13 4 4" xfId="7767"/>
    <cellStyle name="SAPBEXstdData 13 4 5" xfId="7768"/>
    <cellStyle name="SAPBEXstdData 13 4 6" xfId="7769"/>
    <cellStyle name="SAPBEXstdData 13 4 7" xfId="7770"/>
    <cellStyle name="SAPBEXstdData 13 4 8" xfId="7771"/>
    <cellStyle name="SAPBEXstdData 13 4 9" xfId="7772"/>
    <cellStyle name="SAPBEXstdData 13 5" xfId="7773"/>
    <cellStyle name="SAPBEXstdData 13 5 2" xfId="7774"/>
    <cellStyle name="SAPBEXstdData 13 5 3" xfId="7775"/>
    <cellStyle name="SAPBEXstdData 13 6" xfId="7776"/>
    <cellStyle name="SAPBEXstdData 13 6 2" xfId="7777"/>
    <cellStyle name="SAPBEXstdData 13 7" xfId="7778"/>
    <cellStyle name="SAPBEXstdData 13 8" xfId="7779"/>
    <cellStyle name="SAPBEXstdData 13 9" xfId="7780"/>
    <cellStyle name="SAPBEXstdData 14" xfId="1200"/>
    <cellStyle name="SAPBEXstdData 14 10" xfId="7781"/>
    <cellStyle name="SAPBEXstdData 14 11" xfId="7782"/>
    <cellStyle name="SAPBEXstdData 14 12" xfId="7783"/>
    <cellStyle name="SAPBEXstdData 14 13" xfId="7784"/>
    <cellStyle name="SAPBEXstdData 14 14" xfId="7785"/>
    <cellStyle name="SAPBEXstdData 14 15" xfId="7786"/>
    <cellStyle name="SAPBEXstdData 14 2" xfId="1201"/>
    <cellStyle name="SAPBEXstdData 14 2 10" xfId="7787"/>
    <cellStyle name="SAPBEXstdData 14 2 11" xfId="7788"/>
    <cellStyle name="SAPBEXstdData 14 2 12" xfId="7789"/>
    <cellStyle name="SAPBEXstdData 14 2 13" xfId="7790"/>
    <cellStyle name="SAPBEXstdData 14 2 14" xfId="7791"/>
    <cellStyle name="SAPBEXstdData 14 2 15" xfId="7792"/>
    <cellStyle name="SAPBEXstdData 14 2 2" xfId="7793"/>
    <cellStyle name="SAPBEXstdData 14 2 2 2" xfId="7794"/>
    <cellStyle name="SAPBEXstdData 14 2 2 3" xfId="7795"/>
    <cellStyle name="SAPBEXstdData 14 2 3" xfId="7796"/>
    <cellStyle name="SAPBEXstdData 14 2 3 2" xfId="7797"/>
    <cellStyle name="SAPBEXstdData 14 2 4" xfId="7798"/>
    <cellStyle name="SAPBEXstdData 14 2 5" xfId="7799"/>
    <cellStyle name="SAPBEXstdData 14 2 6" xfId="7800"/>
    <cellStyle name="SAPBEXstdData 14 2 7" xfId="7801"/>
    <cellStyle name="SAPBEXstdData 14 2 8" xfId="7802"/>
    <cellStyle name="SAPBEXstdData 14 2 9" xfId="7803"/>
    <cellStyle name="SAPBEXstdData 14 3" xfId="1202"/>
    <cellStyle name="SAPBEXstdData 14 3 10" xfId="7804"/>
    <cellStyle name="SAPBEXstdData 14 3 11" xfId="7805"/>
    <cellStyle name="SAPBEXstdData 14 3 12" xfId="7806"/>
    <cellStyle name="SAPBEXstdData 14 3 13" xfId="7807"/>
    <cellStyle name="SAPBEXstdData 14 3 14" xfId="7808"/>
    <cellStyle name="SAPBEXstdData 14 3 15" xfId="7809"/>
    <cellStyle name="SAPBEXstdData 14 3 2" xfId="7810"/>
    <cellStyle name="SAPBEXstdData 14 3 2 2" xfId="7811"/>
    <cellStyle name="SAPBEXstdData 14 3 2 3" xfId="7812"/>
    <cellStyle name="SAPBEXstdData 14 3 3" xfId="7813"/>
    <cellStyle name="SAPBEXstdData 14 3 3 2" xfId="7814"/>
    <cellStyle name="SAPBEXstdData 14 3 4" xfId="7815"/>
    <cellStyle name="SAPBEXstdData 14 3 5" xfId="7816"/>
    <cellStyle name="SAPBEXstdData 14 3 6" xfId="7817"/>
    <cellStyle name="SAPBEXstdData 14 3 7" xfId="7818"/>
    <cellStyle name="SAPBEXstdData 14 3 8" xfId="7819"/>
    <cellStyle name="SAPBEXstdData 14 3 9" xfId="7820"/>
    <cellStyle name="SAPBEXstdData 14 4" xfId="1203"/>
    <cellStyle name="SAPBEXstdData 14 4 10" xfId="7821"/>
    <cellStyle name="SAPBEXstdData 14 4 11" xfId="7822"/>
    <cellStyle name="SAPBEXstdData 14 4 12" xfId="7823"/>
    <cellStyle name="SAPBEXstdData 14 4 13" xfId="7824"/>
    <cellStyle name="SAPBEXstdData 14 4 14" xfId="7825"/>
    <cellStyle name="SAPBEXstdData 14 4 15" xfId="7826"/>
    <cellStyle name="SAPBEXstdData 14 4 16" xfId="7827"/>
    <cellStyle name="SAPBEXstdData 14 4 17" xfId="7828"/>
    <cellStyle name="SAPBEXstdData 14 4 18" xfId="7829"/>
    <cellStyle name="SAPBEXstdData 14 4 2" xfId="7830"/>
    <cellStyle name="SAPBEXstdData 14 4 2 2" xfId="7831"/>
    <cellStyle name="SAPBEXstdData 14 4 2 3" xfId="7832"/>
    <cellStyle name="SAPBEXstdData 14 4 3" xfId="7833"/>
    <cellStyle name="SAPBEXstdData 14 4 3 2" xfId="7834"/>
    <cellStyle name="SAPBEXstdData 14 4 4" xfId="7835"/>
    <cellStyle name="SAPBEXstdData 14 4 5" xfId="7836"/>
    <cellStyle name="SAPBEXstdData 14 4 6" xfId="7837"/>
    <cellStyle name="SAPBEXstdData 14 4 7" xfId="7838"/>
    <cellStyle name="SAPBEXstdData 14 4 8" xfId="7839"/>
    <cellStyle name="SAPBEXstdData 14 4 9" xfId="7840"/>
    <cellStyle name="SAPBEXstdData 14 5" xfId="7841"/>
    <cellStyle name="SAPBEXstdData 14 5 2" xfId="7842"/>
    <cellStyle name="SAPBEXstdData 14 5 3" xfId="7843"/>
    <cellStyle name="SAPBEXstdData 14 6" xfId="7844"/>
    <cellStyle name="SAPBEXstdData 14 6 2" xfId="7845"/>
    <cellStyle name="SAPBEXstdData 14 7" xfId="7846"/>
    <cellStyle name="SAPBEXstdData 14 8" xfId="7847"/>
    <cellStyle name="SAPBEXstdData 14 9" xfId="7848"/>
    <cellStyle name="SAPBEXstdData 15" xfId="1204"/>
    <cellStyle name="SAPBEXstdData 15 10" xfId="7849"/>
    <cellStyle name="SAPBEXstdData 15 11" xfId="7850"/>
    <cellStyle name="SAPBEXstdData 15 12" xfId="7851"/>
    <cellStyle name="SAPBEXstdData 15 13" xfId="7852"/>
    <cellStyle name="SAPBEXstdData 15 14" xfId="7853"/>
    <cellStyle name="SAPBEXstdData 15 15" xfId="7854"/>
    <cellStyle name="SAPBEXstdData 15 2" xfId="7855"/>
    <cellStyle name="SAPBEXstdData 15 2 2" xfId="7856"/>
    <cellStyle name="SAPBEXstdData 15 2 3" xfId="7857"/>
    <cellStyle name="SAPBEXstdData 15 3" xfId="7858"/>
    <cellStyle name="SAPBEXstdData 15 3 2" xfId="7859"/>
    <cellStyle name="SAPBEXstdData 15 4" xfId="7860"/>
    <cellStyle name="SAPBEXstdData 15 5" xfId="7861"/>
    <cellStyle name="SAPBEXstdData 15 6" xfId="7862"/>
    <cellStyle name="SAPBEXstdData 15 7" xfId="7863"/>
    <cellStyle name="SAPBEXstdData 15 8" xfId="7864"/>
    <cellStyle name="SAPBEXstdData 15 9" xfId="7865"/>
    <cellStyle name="SAPBEXstdData 16" xfId="1205"/>
    <cellStyle name="SAPBEXstdData 16 10" xfId="7866"/>
    <cellStyle name="SAPBEXstdData 16 11" xfId="7867"/>
    <cellStyle name="SAPBEXstdData 16 12" xfId="7868"/>
    <cellStyle name="SAPBEXstdData 16 13" xfId="7869"/>
    <cellStyle name="SAPBEXstdData 16 14" xfId="7870"/>
    <cellStyle name="SAPBEXstdData 16 15" xfId="7871"/>
    <cellStyle name="SAPBEXstdData 16 16" xfId="7872"/>
    <cellStyle name="SAPBEXstdData 16 17" xfId="7873"/>
    <cellStyle name="SAPBEXstdData 16 18" xfId="7874"/>
    <cellStyle name="SAPBEXstdData 16 2" xfId="7875"/>
    <cellStyle name="SAPBEXstdData 16 2 2" xfId="7876"/>
    <cellStyle name="SAPBEXstdData 16 2 3" xfId="7877"/>
    <cellStyle name="SAPBEXstdData 16 3" xfId="7878"/>
    <cellStyle name="SAPBEXstdData 16 3 2" xfId="7879"/>
    <cellStyle name="SAPBEXstdData 16 4" xfId="7880"/>
    <cellStyle name="SAPBEXstdData 16 5" xfId="7881"/>
    <cellStyle name="SAPBEXstdData 16 6" xfId="7882"/>
    <cellStyle name="SAPBEXstdData 16 7" xfId="7883"/>
    <cellStyle name="SAPBEXstdData 16 8" xfId="7884"/>
    <cellStyle name="SAPBEXstdData 16 9" xfId="7885"/>
    <cellStyle name="SAPBEXstdData 17" xfId="1206"/>
    <cellStyle name="SAPBEXstdData 17 2" xfId="7886"/>
    <cellStyle name="SAPBEXstdData 17 3" xfId="7887"/>
    <cellStyle name="SAPBEXstdData 18" xfId="7888"/>
    <cellStyle name="SAPBEXstdData 18 2" xfId="7889"/>
    <cellStyle name="SAPBEXstdData 19" xfId="7890"/>
    <cellStyle name="SAPBEXstdData 2" xfId="1207"/>
    <cellStyle name="SAPBEXstdData 2 10" xfId="7891"/>
    <cellStyle name="SAPBEXstdData 2 11" xfId="7892"/>
    <cellStyle name="SAPBEXstdData 2 12" xfId="7893"/>
    <cellStyle name="SAPBEXstdData 2 13" xfId="7894"/>
    <cellStyle name="SAPBEXstdData 2 14" xfId="7895"/>
    <cellStyle name="SAPBEXstdData 2 15" xfId="7896"/>
    <cellStyle name="SAPBEXstdData 2 2" xfId="1208"/>
    <cellStyle name="SAPBEXstdData 2 2 10" xfId="7897"/>
    <cellStyle name="SAPBEXstdData 2 2 11" xfId="7898"/>
    <cellStyle name="SAPBEXstdData 2 2 12" xfId="7899"/>
    <cellStyle name="SAPBEXstdData 2 2 13" xfId="7900"/>
    <cellStyle name="SAPBEXstdData 2 2 14" xfId="7901"/>
    <cellStyle name="SAPBEXstdData 2 2 2" xfId="1209"/>
    <cellStyle name="SAPBEXstdData 2 2 2 10" xfId="7902"/>
    <cellStyle name="SAPBEXstdData 2 2 2 11" xfId="7903"/>
    <cellStyle name="SAPBEXstdData 2 2 2 12" xfId="7904"/>
    <cellStyle name="SAPBEXstdData 2 2 2 13" xfId="7905"/>
    <cellStyle name="SAPBEXstdData 2 2 2 14" xfId="7906"/>
    <cellStyle name="SAPBEXstdData 2 2 2 15" xfId="7907"/>
    <cellStyle name="SAPBEXstdData 2 2 2 2" xfId="7908"/>
    <cellStyle name="SAPBEXstdData 2 2 2 2 2" xfId="7909"/>
    <cellStyle name="SAPBEXstdData 2 2 2 2 3" xfId="7910"/>
    <cellStyle name="SAPBEXstdData 2 2 2 3" xfId="7911"/>
    <cellStyle name="SAPBEXstdData 2 2 2 3 2" xfId="7912"/>
    <cellStyle name="SAPBEXstdData 2 2 2 4" xfId="7913"/>
    <cellStyle name="SAPBEXstdData 2 2 2 5" xfId="7914"/>
    <cellStyle name="SAPBEXstdData 2 2 2 6" xfId="7915"/>
    <cellStyle name="SAPBEXstdData 2 2 2 7" xfId="7916"/>
    <cellStyle name="SAPBEXstdData 2 2 2 8" xfId="7917"/>
    <cellStyle name="SAPBEXstdData 2 2 2 9" xfId="7918"/>
    <cellStyle name="SAPBEXstdData 2 2 3" xfId="1210"/>
    <cellStyle name="SAPBEXstdData 2 2 3 10" xfId="7919"/>
    <cellStyle name="SAPBEXstdData 2 2 3 11" xfId="7920"/>
    <cellStyle name="SAPBEXstdData 2 2 3 12" xfId="7921"/>
    <cellStyle name="SAPBEXstdData 2 2 3 13" xfId="7922"/>
    <cellStyle name="SAPBEXstdData 2 2 3 14" xfId="7923"/>
    <cellStyle name="SAPBEXstdData 2 2 3 15" xfId="7924"/>
    <cellStyle name="SAPBEXstdData 2 2 3 16" xfId="7925"/>
    <cellStyle name="SAPBEXstdData 2 2 3 17" xfId="7926"/>
    <cellStyle name="SAPBEXstdData 2 2 3 18" xfId="7927"/>
    <cellStyle name="SAPBEXstdData 2 2 3 2" xfId="7928"/>
    <cellStyle name="SAPBEXstdData 2 2 3 2 2" xfId="7929"/>
    <cellStyle name="SAPBEXstdData 2 2 3 2 3" xfId="7930"/>
    <cellStyle name="SAPBEXstdData 2 2 3 3" xfId="7931"/>
    <cellStyle name="SAPBEXstdData 2 2 3 3 2" xfId="7932"/>
    <cellStyle name="SAPBEXstdData 2 2 3 4" xfId="7933"/>
    <cellStyle name="SAPBEXstdData 2 2 3 5" xfId="7934"/>
    <cellStyle name="SAPBEXstdData 2 2 3 6" xfId="7935"/>
    <cellStyle name="SAPBEXstdData 2 2 3 7" xfId="7936"/>
    <cellStyle name="SAPBEXstdData 2 2 3 8" xfId="7937"/>
    <cellStyle name="SAPBEXstdData 2 2 3 9" xfId="7938"/>
    <cellStyle name="SAPBEXstdData 2 2 4" xfId="7939"/>
    <cellStyle name="SAPBEXstdData 2 2 4 2" xfId="7940"/>
    <cellStyle name="SAPBEXstdData 2 2 4 3" xfId="7941"/>
    <cellStyle name="SAPBEXstdData 2 2 5" xfId="7942"/>
    <cellStyle name="SAPBEXstdData 2 2 5 2" xfId="7943"/>
    <cellStyle name="SAPBEXstdData 2 2 6" xfId="7944"/>
    <cellStyle name="SAPBEXstdData 2 2 7" xfId="7945"/>
    <cellStyle name="SAPBEXstdData 2 2 8" xfId="7946"/>
    <cellStyle name="SAPBEXstdData 2 2 9" xfId="7947"/>
    <cellStyle name="SAPBEXstdData 2 3" xfId="1211"/>
    <cellStyle name="SAPBEXstdData 2 3 10" xfId="7948"/>
    <cellStyle name="SAPBEXstdData 2 3 11" xfId="7949"/>
    <cellStyle name="SAPBEXstdData 2 3 12" xfId="7950"/>
    <cellStyle name="SAPBEXstdData 2 3 13" xfId="7951"/>
    <cellStyle name="SAPBEXstdData 2 3 14" xfId="7952"/>
    <cellStyle name="SAPBEXstdData 2 3 15" xfId="7953"/>
    <cellStyle name="SAPBEXstdData 2 3 2" xfId="7954"/>
    <cellStyle name="SAPBEXstdData 2 3 2 2" xfId="7955"/>
    <cellStyle name="SAPBEXstdData 2 3 2 3" xfId="7956"/>
    <cellStyle name="SAPBEXstdData 2 3 3" xfId="7957"/>
    <cellStyle name="SAPBEXstdData 2 3 3 2" xfId="7958"/>
    <cellStyle name="SAPBEXstdData 2 3 4" xfId="7959"/>
    <cellStyle name="SAPBEXstdData 2 3 5" xfId="7960"/>
    <cellStyle name="SAPBEXstdData 2 3 6" xfId="7961"/>
    <cellStyle name="SAPBEXstdData 2 3 7" xfId="7962"/>
    <cellStyle name="SAPBEXstdData 2 3 8" xfId="7963"/>
    <cellStyle name="SAPBEXstdData 2 3 9" xfId="7964"/>
    <cellStyle name="SAPBEXstdData 2 4" xfId="1212"/>
    <cellStyle name="SAPBEXstdData 2 4 10" xfId="7965"/>
    <cellStyle name="SAPBEXstdData 2 4 11" xfId="7966"/>
    <cellStyle name="SAPBEXstdData 2 4 12" xfId="7967"/>
    <cellStyle name="SAPBEXstdData 2 4 13" xfId="7968"/>
    <cellStyle name="SAPBEXstdData 2 4 14" xfId="7969"/>
    <cellStyle name="SAPBEXstdData 2 4 15" xfId="7970"/>
    <cellStyle name="SAPBEXstdData 2 4 16" xfId="7971"/>
    <cellStyle name="SAPBEXstdData 2 4 17" xfId="7972"/>
    <cellStyle name="SAPBEXstdData 2 4 18" xfId="7973"/>
    <cellStyle name="SAPBEXstdData 2 4 2" xfId="7974"/>
    <cellStyle name="SAPBEXstdData 2 4 2 2" xfId="7975"/>
    <cellStyle name="SAPBEXstdData 2 4 2 3" xfId="7976"/>
    <cellStyle name="SAPBEXstdData 2 4 3" xfId="7977"/>
    <cellStyle name="SAPBEXstdData 2 4 3 2" xfId="7978"/>
    <cellStyle name="SAPBEXstdData 2 4 4" xfId="7979"/>
    <cellStyle name="SAPBEXstdData 2 4 5" xfId="7980"/>
    <cellStyle name="SAPBEXstdData 2 4 6" xfId="7981"/>
    <cellStyle name="SAPBEXstdData 2 4 7" xfId="7982"/>
    <cellStyle name="SAPBEXstdData 2 4 8" xfId="7983"/>
    <cellStyle name="SAPBEXstdData 2 4 9" xfId="7984"/>
    <cellStyle name="SAPBEXstdData 2 5" xfId="1213"/>
    <cellStyle name="SAPBEXstdData 2 5 2" xfId="7985"/>
    <cellStyle name="SAPBEXstdData 2 5 3" xfId="7986"/>
    <cellStyle name="SAPBEXstdData 2 6" xfId="7987"/>
    <cellStyle name="SAPBEXstdData 2 6 2" xfId="7988"/>
    <cellStyle name="SAPBEXstdData 2 7" xfId="7989"/>
    <cellStyle name="SAPBEXstdData 2 8" xfId="7990"/>
    <cellStyle name="SAPBEXstdData 2 9" xfId="7991"/>
    <cellStyle name="SAPBEXstdData 20" xfId="7992"/>
    <cellStyle name="SAPBEXstdData 21" xfId="7993"/>
    <cellStyle name="SAPBEXstdData 22" xfId="7994"/>
    <cellStyle name="SAPBEXstdData 23" xfId="7995"/>
    <cellStyle name="SAPBEXstdData 24" xfId="7996"/>
    <cellStyle name="SAPBEXstdData 25" xfId="7997"/>
    <cellStyle name="SAPBEXstdData 3" xfId="1214"/>
    <cellStyle name="SAPBEXstdData 3 10" xfId="7998"/>
    <cellStyle name="SAPBEXstdData 3 11" xfId="7999"/>
    <cellStyle name="SAPBEXstdData 3 12" xfId="8000"/>
    <cellStyle name="SAPBEXstdData 3 13" xfId="8001"/>
    <cellStyle name="SAPBEXstdData 3 14" xfId="8002"/>
    <cellStyle name="SAPBEXstdData 3 2" xfId="1215"/>
    <cellStyle name="SAPBEXstdData 3 2 10" xfId="8003"/>
    <cellStyle name="SAPBEXstdData 3 2 11" xfId="8004"/>
    <cellStyle name="SAPBEXstdData 3 2 12" xfId="8005"/>
    <cellStyle name="SAPBEXstdData 3 2 13" xfId="8006"/>
    <cellStyle name="SAPBEXstdData 3 2 14" xfId="8007"/>
    <cellStyle name="SAPBEXstdData 3 2 15" xfId="8008"/>
    <cellStyle name="SAPBEXstdData 3 2 2" xfId="8009"/>
    <cellStyle name="SAPBEXstdData 3 2 2 2" xfId="8010"/>
    <cellStyle name="SAPBEXstdData 3 2 2 3" xfId="8011"/>
    <cellStyle name="SAPBEXstdData 3 2 3" xfId="8012"/>
    <cellStyle name="SAPBEXstdData 3 2 3 2" xfId="8013"/>
    <cellStyle name="SAPBEXstdData 3 2 4" xfId="8014"/>
    <cellStyle name="SAPBEXstdData 3 2 5" xfId="8015"/>
    <cellStyle name="SAPBEXstdData 3 2 6" xfId="8016"/>
    <cellStyle name="SAPBEXstdData 3 2 7" xfId="8017"/>
    <cellStyle name="SAPBEXstdData 3 2 8" xfId="8018"/>
    <cellStyle name="SAPBEXstdData 3 2 9" xfId="8019"/>
    <cellStyle name="SAPBEXstdData 3 3" xfId="1216"/>
    <cellStyle name="SAPBEXstdData 3 3 10" xfId="8020"/>
    <cellStyle name="SAPBEXstdData 3 3 11" xfId="8021"/>
    <cellStyle name="SAPBEXstdData 3 3 12" xfId="8022"/>
    <cellStyle name="SAPBEXstdData 3 3 13" xfId="8023"/>
    <cellStyle name="SAPBEXstdData 3 3 14" xfId="8024"/>
    <cellStyle name="SAPBEXstdData 3 3 15" xfId="8025"/>
    <cellStyle name="SAPBEXstdData 3 3 16" xfId="8026"/>
    <cellStyle name="SAPBEXstdData 3 3 17" xfId="8027"/>
    <cellStyle name="SAPBEXstdData 3 3 18" xfId="8028"/>
    <cellStyle name="SAPBEXstdData 3 3 2" xfId="8029"/>
    <cellStyle name="SAPBEXstdData 3 3 2 2" xfId="8030"/>
    <cellStyle name="SAPBEXstdData 3 3 2 3" xfId="8031"/>
    <cellStyle name="SAPBEXstdData 3 3 3" xfId="8032"/>
    <cellStyle name="SAPBEXstdData 3 3 3 2" xfId="8033"/>
    <cellStyle name="SAPBEXstdData 3 3 4" xfId="8034"/>
    <cellStyle name="SAPBEXstdData 3 3 5" xfId="8035"/>
    <cellStyle name="SAPBEXstdData 3 3 6" xfId="8036"/>
    <cellStyle name="SAPBEXstdData 3 3 7" xfId="8037"/>
    <cellStyle name="SAPBEXstdData 3 3 8" xfId="8038"/>
    <cellStyle name="SAPBEXstdData 3 3 9" xfId="8039"/>
    <cellStyle name="SAPBEXstdData 3 4" xfId="1217"/>
    <cellStyle name="SAPBEXstdData 3 4 2" xfId="8040"/>
    <cellStyle name="SAPBEXstdData 3 4 3" xfId="8041"/>
    <cellStyle name="SAPBEXstdData 3 5" xfId="1218"/>
    <cellStyle name="SAPBEXstdData 3 5 2" xfId="8042"/>
    <cellStyle name="SAPBEXstdData 3 6" xfId="8043"/>
    <cellStyle name="SAPBEXstdData 3 7" xfId="8044"/>
    <cellStyle name="SAPBEXstdData 3 8" xfId="8045"/>
    <cellStyle name="SAPBEXstdData 3 9" xfId="8046"/>
    <cellStyle name="SAPBEXstdData 4" xfId="1219"/>
    <cellStyle name="SAPBEXstdData 4 10" xfId="8047"/>
    <cellStyle name="SAPBEXstdData 4 11" xfId="8048"/>
    <cellStyle name="SAPBEXstdData 4 12" xfId="8049"/>
    <cellStyle name="SAPBEXstdData 4 13" xfId="8050"/>
    <cellStyle name="SAPBEXstdData 4 14" xfId="8051"/>
    <cellStyle name="SAPBEXstdData 4 15" xfId="8052"/>
    <cellStyle name="SAPBEXstdData 4 2" xfId="1220"/>
    <cellStyle name="SAPBEXstdData 4 2 10" xfId="8053"/>
    <cellStyle name="SAPBEXstdData 4 2 11" xfId="8054"/>
    <cellStyle name="SAPBEXstdData 4 2 12" xfId="8055"/>
    <cellStyle name="SAPBEXstdData 4 2 13" xfId="8056"/>
    <cellStyle name="SAPBEXstdData 4 2 14" xfId="8057"/>
    <cellStyle name="SAPBEXstdData 4 2 15" xfId="8058"/>
    <cellStyle name="SAPBEXstdData 4 2 2" xfId="8059"/>
    <cellStyle name="SAPBEXstdData 4 2 2 2" xfId="8060"/>
    <cellStyle name="SAPBEXstdData 4 2 2 3" xfId="8061"/>
    <cellStyle name="SAPBEXstdData 4 2 3" xfId="8062"/>
    <cellStyle name="SAPBEXstdData 4 2 3 2" xfId="8063"/>
    <cellStyle name="SAPBEXstdData 4 2 4" xfId="8064"/>
    <cellStyle name="SAPBEXstdData 4 2 5" xfId="8065"/>
    <cellStyle name="SAPBEXstdData 4 2 6" xfId="8066"/>
    <cellStyle name="SAPBEXstdData 4 2 7" xfId="8067"/>
    <cellStyle name="SAPBEXstdData 4 2 8" xfId="8068"/>
    <cellStyle name="SAPBEXstdData 4 2 9" xfId="8069"/>
    <cellStyle name="SAPBEXstdData 4 3" xfId="1221"/>
    <cellStyle name="SAPBEXstdData 4 3 10" xfId="8070"/>
    <cellStyle name="SAPBEXstdData 4 3 11" xfId="8071"/>
    <cellStyle name="SAPBEXstdData 4 3 12" xfId="8072"/>
    <cellStyle name="SAPBEXstdData 4 3 13" xfId="8073"/>
    <cellStyle name="SAPBEXstdData 4 3 14" xfId="8074"/>
    <cellStyle name="SAPBEXstdData 4 3 15" xfId="8075"/>
    <cellStyle name="SAPBEXstdData 4 3 2" xfId="8076"/>
    <cellStyle name="SAPBEXstdData 4 3 2 2" xfId="8077"/>
    <cellStyle name="SAPBEXstdData 4 3 2 3" xfId="8078"/>
    <cellStyle name="SAPBEXstdData 4 3 3" xfId="8079"/>
    <cellStyle name="SAPBEXstdData 4 3 3 2" xfId="8080"/>
    <cellStyle name="SAPBEXstdData 4 3 4" xfId="8081"/>
    <cellStyle name="SAPBEXstdData 4 3 5" xfId="8082"/>
    <cellStyle name="SAPBEXstdData 4 3 6" xfId="8083"/>
    <cellStyle name="SAPBEXstdData 4 3 7" xfId="8084"/>
    <cellStyle name="SAPBEXstdData 4 3 8" xfId="8085"/>
    <cellStyle name="SAPBEXstdData 4 3 9" xfId="8086"/>
    <cellStyle name="SAPBEXstdData 4 4" xfId="1222"/>
    <cellStyle name="SAPBEXstdData 4 4 10" xfId="8087"/>
    <cellStyle name="SAPBEXstdData 4 4 11" xfId="8088"/>
    <cellStyle name="SAPBEXstdData 4 4 12" xfId="8089"/>
    <cellStyle name="SAPBEXstdData 4 4 13" xfId="8090"/>
    <cellStyle name="SAPBEXstdData 4 4 14" xfId="8091"/>
    <cellStyle name="SAPBEXstdData 4 4 15" xfId="8092"/>
    <cellStyle name="SAPBEXstdData 4 4 16" xfId="8093"/>
    <cellStyle name="SAPBEXstdData 4 4 17" xfId="8094"/>
    <cellStyle name="SAPBEXstdData 4 4 18" xfId="8095"/>
    <cellStyle name="SAPBEXstdData 4 4 2" xfId="8096"/>
    <cellStyle name="SAPBEXstdData 4 4 2 2" xfId="8097"/>
    <cellStyle name="SAPBEXstdData 4 4 2 3" xfId="8098"/>
    <cellStyle name="SAPBEXstdData 4 4 3" xfId="8099"/>
    <cellStyle name="SAPBEXstdData 4 4 3 2" xfId="8100"/>
    <cellStyle name="SAPBEXstdData 4 4 4" xfId="8101"/>
    <cellStyle name="SAPBEXstdData 4 4 5" xfId="8102"/>
    <cellStyle name="SAPBEXstdData 4 4 6" xfId="8103"/>
    <cellStyle name="SAPBEXstdData 4 4 7" xfId="8104"/>
    <cellStyle name="SAPBEXstdData 4 4 8" xfId="8105"/>
    <cellStyle name="SAPBEXstdData 4 4 9" xfId="8106"/>
    <cellStyle name="SAPBEXstdData 4 5" xfId="8107"/>
    <cellStyle name="SAPBEXstdData 4 5 2" xfId="8108"/>
    <cellStyle name="SAPBEXstdData 4 5 3" xfId="8109"/>
    <cellStyle name="SAPBEXstdData 4 6" xfId="8110"/>
    <cellStyle name="SAPBEXstdData 4 6 2" xfId="8111"/>
    <cellStyle name="SAPBEXstdData 4 7" xfId="8112"/>
    <cellStyle name="SAPBEXstdData 4 8" xfId="8113"/>
    <cellStyle name="SAPBEXstdData 4 9" xfId="8114"/>
    <cellStyle name="SAPBEXstdData 5" xfId="1223"/>
    <cellStyle name="SAPBEXstdData 5 10" xfId="8115"/>
    <cellStyle name="SAPBEXstdData 5 11" xfId="8116"/>
    <cellStyle name="SAPBEXstdData 5 12" xfId="8117"/>
    <cellStyle name="SAPBEXstdData 5 13" xfId="8118"/>
    <cellStyle name="SAPBEXstdData 5 14" xfId="8119"/>
    <cellStyle name="SAPBEXstdData 5 15" xfId="8120"/>
    <cellStyle name="SAPBEXstdData 5 2" xfId="1224"/>
    <cellStyle name="SAPBEXstdData 5 2 10" xfId="8121"/>
    <cellStyle name="SAPBEXstdData 5 2 11" xfId="8122"/>
    <cellStyle name="SAPBEXstdData 5 2 12" xfId="8123"/>
    <cellStyle name="SAPBEXstdData 5 2 13" xfId="8124"/>
    <cellStyle name="SAPBEXstdData 5 2 14" xfId="8125"/>
    <cellStyle name="SAPBEXstdData 5 2 15" xfId="8126"/>
    <cellStyle name="SAPBEXstdData 5 2 2" xfId="8127"/>
    <cellStyle name="SAPBEXstdData 5 2 2 2" xfId="8128"/>
    <cellStyle name="SAPBEXstdData 5 2 2 3" xfId="8129"/>
    <cellStyle name="SAPBEXstdData 5 2 3" xfId="8130"/>
    <cellStyle name="SAPBEXstdData 5 2 3 2" xfId="8131"/>
    <cellStyle name="SAPBEXstdData 5 2 4" xfId="8132"/>
    <cellStyle name="SAPBEXstdData 5 2 5" xfId="8133"/>
    <cellStyle name="SAPBEXstdData 5 2 6" xfId="8134"/>
    <cellStyle name="SAPBEXstdData 5 2 7" xfId="8135"/>
    <cellStyle name="SAPBEXstdData 5 2 8" xfId="8136"/>
    <cellStyle name="SAPBEXstdData 5 2 9" xfId="8137"/>
    <cellStyle name="SAPBEXstdData 5 3" xfId="1225"/>
    <cellStyle name="SAPBEXstdData 5 3 10" xfId="8138"/>
    <cellStyle name="SAPBEXstdData 5 3 11" xfId="8139"/>
    <cellStyle name="SAPBEXstdData 5 3 12" xfId="8140"/>
    <cellStyle name="SAPBEXstdData 5 3 13" xfId="8141"/>
    <cellStyle name="SAPBEXstdData 5 3 14" xfId="8142"/>
    <cellStyle name="SAPBEXstdData 5 3 15" xfId="8143"/>
    <cellStyle name="SAPBEXstdData 5 3 2" xfId="8144"/>
    <cellStyle name="SAPBEXstdData 5 3 2 2" xfId="8145"/>
    <cellStyle name="SAPBEXstdData 5 3 2 3" xfId="8146"/>
    <cellStyle name="SAPBEXstdData 5 3 3" xfId="8147"/>
    <cellStyle name="SAPBEXstdData 5 3 3 2" xfId="8148"/>
    <cellStyle name="SAPBEXstdData 5 3 4" xfId="8149"/>
    <cellStyle name="SAPBEXstdData 5 3 5" xfId="8150"/>
    <cellStyle name="SAPBEXstdData 5 3 6" xfId="8151"/>
    <cellStyle name="SAPBEXstdData 5 3 7" xfId="8152"/>
    <cellStyle name="SAPBEXstdData 5 3 8" xfId="8153"/>
    <cellStyle name="SAPBEXstdData 5 3 9" xfId="8154"/>
    <cellStyle name="SAPBEXstdData 5 4" xfId="1226"/>
    <cellStyle name="SAPBEXstdData 5 4 10" xfId="8155"/>
    <cellStyle name="SAPBEXstdData 5 4 11" xfId="8156"/>
    <cellStyle name="SAPBEXstdData 5 4 12" xfId="8157"/>
    <cellStyle name="SAPBEXstdData 5 4 13" xfId="8158"/>
    <cellStyle name="SAPBEXstdData 5 4 14" xfId="8159"/>
    <cellStyle name="SAPBEXstdData 5 4 15" xfId="8160"/>
    <cellStyle name="SAPBEXstdData 5 4 16" xfId="8161"/>
    <cellStyle name="SAPBEXstdData 5 4 17" xfId="8162"/>
    <cellStyle name="SAPBEXstdData 5 4 18" xfId="8163"/>
    <cellStyle name="SAPBEXstdData 5 4 2" xfId="8164"/>
    <cellStyle name="SAPBEXstdData 5 4 2 2" xfId="8165"/>
    <cellStyle name="SAPBEXstdData 5 4 2 3" xfId="8166"/>
    <cellStyle name="SAPBEXstdData 5 4 3" xfId="8167"/>
    <cellStyle name="SAPBEXstdData 5 4 3 2" xfId="8168"/>
    <cellStyle name="SAPBEXstdData 5 4 4" xfId="8169"/>
    <cellStyle name="SAPBEXstdData 5 4 5" xfId="8170"/>
    <cellStyle name="SAPBEXstdData 5 4 6" xfId="8171"/>
    <cellStyle name="SAPBEXstdData 5 4 7" xfId="8172"/>
    <cellStyle name="SAPBEXstdData 5 4 8" xfId="8173"/>
    <cellStyle name="SAPBEXstdData 5 4 9" xfId="8174"/>
    <cellStyle name="SAPBEXstdData 5 5" xfId="8175"/>
    <cellStyle name="SAPBEXstdData 5 5 2" xfId="8176"/>
    <cellStyle name="SAPBEXstdData 5 5 3" xfId="8177"/>
    <cellStyle name="SAPBEXstdData 5 6" xfId="8178"/>
    <cellStyle name="SAPBEXstdData 5 6 2" xfId="8179"/>
    <cellStyle name="SAPBEXstdData 5 7" xfId="8180"/>
    <cellStyle name="SAPBEXstdData 5 8" xfId="8181"/>
    <cellStyle name="SAPBEXstdData 5 9" xfId="8182"/>
    <cellStyle name="SAPBEXstdData 6" xfId="1227"/>
    <cellStyle name="SAPBEXstdData 6 10" xfId="8183"/>
    <cellStyle name="SAPBEXstdData 6 11" xfId="8184"/>
    <cellStyle name="SAPBEXstdData 6 12" xfId="8185"/>
    <cellStyle name="SAPBEXstdData 6 13" xfId="8186"/>
    <cellStyle name="SAPBEXstdData 6 14" xfId="8187"/>
    <cellStyle name="SAPBEXstdData 6 15" xfId="8188"/>
    <cellStyle name="SAPBEXstdData 6 2" xfId="1228"/>
    <cellStyle name="SAPBEXstdData 6 2 10" xfId="8189"/>
    <cellStyle name="SAPBEXstdData 6 2 11" xfId="8190"/>
    <cellStyle name="SAPBEXstdData 6 2 12" xfId="8191"/>
    <cellStyle name="SAPBEXstdData 6 2 13" xfId="8192"/>
    <cellStyle name="SAPBEXstdData 6 2 14" xfId="8193"/>
    <cellStyle name="SAPBEXstdData 6 2 15" xfId="8194"/>
    <cellStyle name="SAPBEXstdData 6 2 2" xfId="8195"/>
    <cellStyle name="SAPBEXstdData 6 2 2 2" xfId="8196"/>
    <cellStyle name="SAPBEXstdData 6 2 2 3" xfId="8197"/>
    <cellStyle name="SAPBEXstdData 6 2 3" xfId="8198"/>
    <cellStyle name="SAPBEXstdData 6 2 3 2" xfId="8199"/>
    <cellStyle name="SAPBEXstdData 6 2 4" xfId="8200"/>
    <cellStyle name="SAPBEXstdData 6 2 5" xfId="8201"/>
    <cellStyle name="SAPBEXstdData 6 2 6" xfId="8202"/>
    <cellStyle name="SAPBEXstdData 6 2 7" xfId="8203"/>
    <cellStyle name="SAPBEXstdData 6 2 8" xfId="8204"/>
    <cellStyle name="SAPBEXstdData 6 2 9" xfId="8205"/>
    <cellStyle name="SAPBEXstdData 6 3" xfId="1229"/>
    <cellStyle name="SAPBEXstdData 6 3 10" xfId="8206"/>
    <cellStyle name="SAPBEXstdData 6 3 11" xfId="8207"/>
    <cellStyle name="SAPBEXstdData 6 3 12" xfId="8208"/>
    <cellStyle name="SAPBEXstdData 6 3 13" xfId="8209"/>
    <cellStyle name="SAPBEXstdData 6 3 14" xfId="8210"/>
    <cellStyle name="SAPBEXstdData 6 3 15" xfId="8211"/>
    <cellStyle name="SAPBEXstdData 6 3 2" xfId="8212"/>
    <cellStyle name="SAPBEXstdData 6 3 2 2" xfId="8213"/>
    <cellStyle name="SAPBEXstdData 6 3 2 3" xfId="8214"/>
    <cellStyle name="SAPBEXstdData 6 3 3" xfId="8215"/>
    <cellStyle name="SAPBEXstdData 6 3 3 2" xfId="8216"/>
    <cellStyle name="SAPBEXstdData 6 3 4" xfId="8217"/>
    <cellStyle name="SAPBEXstdData 6 3 5" xfId="8218"/>
    <cellStyle name="SAPBEXstdData 6 3 6" xfId="8219"/>
    <cellStyle name="SAPBEXstdData 6 3 7" xfId="8220"/>
    <cellStyle name="SAPBEXstdData 6 3 8" xfId="8221"/>
    <cellStyle name="SAPBEXstdData 6 3 9" xfId="8222"/>
    <cellStyle name="SAPBEXstdData 6 4" xfId="1230"/>
    <cellStyle name="SAPBEXstdData 6 4 10" xfId="8223"/>
    <cellStyle name="SAPBEXstdData 6 4 11" xfId="8224"/>
    <cellStyle name="SAPBEXstdData 6 4 12" xfId="8225"/>
    <cellStyle name="SAPBEXstdData 6 4 13" xfId="8226"/>
    <cellStyle name="SAPBEXstdData 6 4 14" xfId="8227"/>
    <cellStyle name="SAPBEXstdData 6 4 15" xfId="8228"/>
    <cellStyle name="SAPBEXstdData 6 4 16" xfId="8229"/>
    <cellStyle name="SAPBEXstdData 6 4 17" xfId="8230"/>
    <cellStyle name="SAPBEXstdData 6 4 18" xfId="8231"/>
    <cellStyle name="SAPBEXstdData 6 4 2" xfId="8232"/>
    <cellStyle name="SAPBEXstdData 6 4 2 2" xfId="8233"/>
    <cellStyle name="SAPBEXstdData 6 4 2 3" xfId="8234"/>
    <cellStyle name="SAPBEXstdData 6 4 3" xfId="8235"/>
    <cellStyle name="SAPBEXstdData 6 4 3 2" xfId="8236"/>
    <cellStyle name="SAPBEXstdData 6 4 4" xfId="8237"/>
    <cellStyle name="SAPBEXstdData 6 4 5" xfId="8238"/>
    <cellStyle name="SAPBEXstdData 6 4 6" xfId="8239"/>
    <cellStyle name="SAPBEXstdData 6 4 7" xfId="8240"/>
    <cellStyle name="SAPBEXstdData 6 4 8" xfId="8241"/>
    <cellStyle name="SAPBEXstdData 6 4 9" xfId="8242"/>
    <cellStyle name="SAPBEXstdData 6 5" xfId="8243"/>
    <cellStyle name="SAPBEXstdData 6 5 2" xfId="8244"/>
    <cellStyle name="SAPBEXstdData 6 5 3" xfId="8245"/>
    <cellStyle name="SAPBEXstdData 6 6" xfId="8246"/>
    <cellStyle name="SAPBEXstdData 6 6 2" xfId="8247"/>
    <cellStyle name="SAPBEXstdData 6 7" xfId="8248"/>
    <cellStyle name="SAPBEXstdData 6 8" xfId="8249"/>
    <cellStyle name="SAPBEXstdData 6 9" xfId="8250"/>
    <cellStyle name="SAPBEXstdData 7" xfId="1231"/>
    <cellStyle name="SAPBEXstdData 7 10" xfId="8251"/>
    <cellStyle name="SAPBEXstdData 7 11" xfId="8252"/>
    <cellStyle name="SAPBEXstdData 7 12" xfId="8253"/>
    <cellStyle name="SAPBEXstdData 7 13" xfId="8254"/>
    <cellStyle name="SAPBEXstdData 7 14" xfId="8255"/>
    <cellStyle name="SAPBEXstdData 7 15" xfId="8256"/>
    <cellStyle name="SAPBEXstdData 7 2" xfId="1232"/>
    <cellStyle name="SAPBEXstdData 7 2 10" xfId="8257"/>
    <cellStyle name="SAPBEXstdData 7 2 11" xfId="8258"/>
    <cellStyle name="SAPBEXstdData 7 2 12" xfId="8259"/>
    <cellStyle name="SAPBEXstdData 7 2 13" xfId="8260"/>
    <cellStyle name="SAPBEXstdData 7 2 14" xfId="8261"/>
    <cellStyle name="SAPBEXstdData 7 2 15" xfId="8262"/>
    <cellStyle name="SAPBEXstdData 7 2 2" xfId="8263"/>
    <cellStyle name="SAPBEXstdData 7 2 2 2" xfId="8264"/>
    <cellStyle name="SAPBEXstdData 7 2 2 3" xfId="8265"/>
    <cellStyle name="SAPBEXstdData 7 2 3" xfId="8266"/>
    <cellStyle name="SAPBEXstdData 7 2 3 2" xfId="8267"/>
    <cellStyle name="SAPBEXstdData 7 2 4" xfId="8268"/>
    <cellStyle name="SAPBEXstdData 7 2 5" xfId="8269"/>
    <cellStyle name="SAPBEXstdData 7 2 6" xfId="8270"/>
    <cellStyle name="SAPBEXstdData 7 2 7" xfId="8271"/>
    <cellStyle name="SAPBEXstdData 7 2 8" xfId="8272"/>
    <cellStyle name="SAPBEXstdData 7 2 9" xfId="8273"/>
    <cellStyle name="SAPBEXstdData 7 3" xfId="1233"/>
    <cellStyle name="SAPBEXstdData 7 3 10" xfId="8274"/>
    <cellStyle name="SAPBEXstdData 7 3 11" xfId="8275"/>
    <cellStyle name="SAPBEXstdData 7 3 12" xfId="8276"/>
    <cellStyle name="SAPBEXstdData 7 3 13" xfId="8277"/>
    <cellStyle name="SAPBEXstdData 7 3 14" xfId="8278"/>
    <cellStyle name="SAPBEXstdData 7 3 15" xfId="8279"/>
    <cellStyle name="SAPBEXstdData 7 3 2" xfId="8280"/>
    <cellStyle name="SAPBEXstdData 7 3 2 2" xfId="8281"/>
    <cellStyle name="SAPBEXstdData 7 3 2 3" xfId="8282"/>
    <cellStyle name="SAPBEXstdData 7 3 3" xfId="8283"/>
    <cellStyle name="SAPBEXstdData 7 3 3 2" xfId="8284"/>
    <cellStyle name="SAPBEXstdData 7 3 4" xfId="8285"/>
    <cellStyle name="SAPBEXstdData 7 3 5" xfId="8286"/>
    <cellStyle name="SAPBEXstdData 7 3 6" xfId="8287"/>
    <cellStyle name="SAPBEXstdData 7 3 7" xfId="8288"/>
    <cellStyle name="SAPBEXstdData 7 3 8" xfId="8289"/>
    <cellStyle name="SAPBEXstdData 7 3 9" xfId="8290"/>
    <cellStyle name="SAPBEXstdData 7 4" xfId="1234"/>
    <cellStyle name="SAPBEXstdData 7 4 10" xfId="8291"/>
    <cellStyle name="SAPBEXstdData 7 4 11" xfId="8292"/>
    <cellStyle name="SAPBEXstdData 7 4 12" xfId="8293"/>
    <cellStyle name="SAPBEXstdData 7 4 13" xfId="8294"/>
    <cellStyle name="SAPBEXstdData 7 4 14" xfId="8295"/>
    <cellStyle name="SAPBEXstdData 7 4 15" xfId="8296"/>
    <cellStyle name="SAPBEXstdData 7 4 16" xfId="8297"/>
    <cellStyle name="SAPBEXstdData 7 4 17" xfId="8298"/>
    <cellStyle name="SAPBEXstdData 7 4 18" xfId="8299"/>
    <cellStyle name="SAPBEXstdData 7 4 2" xfId="8300"/>
    <cellStyle name="SAPBEXstdData 7 4 2 2" xfId="8301"/>
    <cellStyle name="SAPBEXstdData 7 4 2 3" xfId="8302"/>
    <cellStyle name="SAPBEXstdData 7 4 3" xfId="8303"/>
    <cellStyle name="SAPBEXstdData 7 4 3 2" xfId="8304"/>
    <cellStyle name="SAPBEXstdData 7 4 4" xfId="8305"/>
    <cellStyle name="SAPBEXstdData 7 4 5" xfId="8306"/>
    <cellStyle name="SAPBEXstdData 7 4 6" xfId="8307"/>
    <cellStyle name="SAPBEXstdData 7 4 7" xfId="8308"/>
    <cellStyle name="SAPBEXstdData 7 4 8" xfId="8309"/>
    <cellStyle name="SAPBEXstdData 7 4 9" xfId="8310"/>
    <cellStyle name="SAPBEXstdData 7 5" xfId="8311"/>
    <cellStyle name="SAPBEXstdData 7 5 2" xfId="8312"/>
    <cellStyle name="SAPBEXstdData 7 5 3" xfId="8313"/>
    <cellStyle name="SAPBEXstdData 7 6" xfId="8314"/>
    <cellStyle name="SAPBEXstdData 7 6 2" xfId="8315"/>
    <cellStyle name="SAPBEXstdData 7 7" xfId="8316"/>
    <cellStyle name="SAPBEXstdData 7 8" xfId="8317"/>
    <cellStyle name="SAPBEXstdData 7 9" xfId="8318"/>
    <cellStyle name="SAPBEXstdData 8" xfId="1235"/>
    <cellStyle name="SAPBEXstdData 8 10" xfId="8319"/>
    <cellStyle name="SAPBEXstdData 8 11" xfId="8320"/>
    <cellStyle name="SAPBEXstdData 8 12" xfId="8321"/>
    <cellStyle name="SAPBEXstdData 8 13" xfId="8322"/>
    <cellStyle name="SAPBEXstdData 8 14" xfId="8323"/>
    <cellStyle name="SAPBEXstdData 8 15" xfId="8324"/>
    <cellStyle name="SAPBEXstdData 8 2" xfId="1236"/>
    <cellStyle name="SAPBEXstdData 8 2 10" xfId="8325"/>
    <cellStyle name="SAPBEXstdData 8 2 11" xfId="8326"/>
    <cellStyle name="SAPBEXstdData 8 2 12" xfId="8327"/>
    <cellStyle name="SAPBEXstdData 8 2 13" xfId="8328"/>
    <cellStyle name="SAPBEXstdData 8 2 14" xfId="8329"/>
    <cellStyle name="SAPBEXstdData 8 2 15" xfId="8330"/>
    <cellStyle name="SAPBEXstdData 8 2 2" xfId="8331"/>
    <cellStyle name="SAPBEXstdData 8 2 2 2" xfId="8332"/>
    <cellStyle name="SAPBEXstdData 8 2 2 3" xfId="8333"/>
    <cellStyle name="SAPBEXstdData 8 2 3" xfId="8334"/>
    <cellStyle name="SAPBEXstdData 8 2 3 2" xfId="8335"/>
    <cellStyle name="SAPBEXstdData 8 2 4" xfId="8336"/>
    <cellStyle name="SAPBEXstdData 8 2 5" xfId="8337"/>
    <cellStyle name="SAPBEXstdData 8 2 6" xfId="8338"/>
    <cellStyle name="SAPBEXstdData 8 2 7" xfId="8339"/>
    <cellStyle name="SAPBEXstdData 8 2 8" xfId="8340"/>
    <cellStyle name="SAPBEXstdData 8 2 9" xfId="8341"/>
    <cellStyle name="SAPBEXstdData 8 3" xfId="1237"/>
    <cellStyle name="SAPBEXstdData 8 3 10" xfId="8342"/>
    <cellStyle name="SAPBEXstdData 8 3 11" xfId="8343"/>
    <cellStyle name="SAPBEXstdData 8 3 12" xfId="8344"/>
    <cellStyle name="SAPBEXstdData 8 3 13" xfId="8345"/>
    <cellStyle name="SAPBEXstdData 8 3 14" xfId="8346"/>
    <cellStyle name="SAPBEXstdData 8 3 15" xfId="8347"/>
    <cellStyle name="SAPBEXstdData 8 3 2" xfId="8348"/>
    <cellStyle name="SAPBEXstdData 8 3 2 2" xfId="8349"/>
    <cellStyle name="SAPBEXstdData 8 3 2 3" xfId="8350"/>
    <cellStyle name="SAPBEXstdData 8 3 3" xfId="8351"/>
    <cellStyle name="SAPBEXstdData 8 3 3 2" xfId="8352"/>
    <cellStyle name="SAPBEXstdData 8 3 4" xfId="8353"/>
    <cellStyle name="SAPBEXstdData 8 3 5" xfId="8354"/>
    <cellStyle name="SAPBEXstdData 8 3 6" xfId="8355"/>
    <cellStyle name="SAPBEXstdData 8 3 7" xfId="8356"/>
    <cellStyle name="SAPBEXstdData 8 3 8" xfId="8357"/>
    <cellStyle name="SAPBEXstdData 8 3 9" xfId="8358"/>
    <cellStyle name="SAPBEXstdData 8 4" xfId="1238"/>
    <cellStyle name="SAPBEXstdData 8 4 10" xfId="8359"/>
    <cellStyle name="SAPBEXstdData 8 4 11" xfId="8360"/>
    <cellStyle name="SAPBEXstdData 8 4 12" xfId="8361"/>
    <cellStyle name="SAPBEXstdData 8 4 13" xfId="8362"/>
    <cellStyle name="SAPBEXstdData 8 4 14" xfId="8363"/>
    <cellStyle name="SAPBEXstdData 8 4 15" xfId="8364"/>
    <cellStyle name="SAPBEXstdData 8 4 16" xfId="8365"/>
    <cellStyle name="SAPBEXstdData 8 4 17" xfId="8366"/>
    <cellStyle name="SAPBEXstdData 8 4 18" xfId="8367"/>
    <cellStyle name="SAPBEXstdData 8 4 2" xfId="8368"/>
    <cellStyle name="SAPBEXstdData 8 4 2 2" xfId="8369"/>
    <cellStyle name="SAPBEXstdData 8 4 2 3" xfId="8370"/>
    <cellStyle name="SAPBEXstdData 8 4 3" xfId="8371"/>
    <cellStyle name="SAPBEXstdData 8 4 3 2" xfId="8372"/>
    <cellStyle name="SAPBEXstdData 8 4 4" xfId="8373"/>
    <cellStyle name="SAPBEXstdData 8 4 5" xfId="8374"/>
    <cellStyle name="SAPBEXstdData 8 4 6" xfId="8375"/>
    <cellStyle name="SAPBEXstdData 8 4 7" xfId="8376"/>
    <cellStyle name="SAPBEXstdData 8 4 8" xfId="8377"/>
    <cellStyle name="SAPBEXstdData 8 4 9" xfId="8378"/>
    <cellStyle name="SAPBEXstdData 8 5" xfId="8379"/>
    <cellStyle name="SAPBEXstdData 8 5 2" xfId="8380"/>
    <cellStyle name="SAPBEXstdData 8 5 3" xfId="8381"/>
    <cellStyle name="SAPBEXstdData 8 6" xfId="8382"/>
    <cellStyle name="SAPBEXstdData 8 6 2" xfId="8383"/>
    <cellStyle name="SAPBEXstdData 8 7" xfId="8384"/>
    <cellStyle name="SAPBEXstdData 8 8" xfId="8385"/>
    <cellStyle name="SAPBEXstdData 8 9" xfId="8386"/>
    <cellStyle name="SAPBEXstdData 9" xfId="1239"/>
    <cellStyle name="SAPBEXstdData 9 10" xfId="8387"/>
    <cellStyle name="SAPBEXstdData 9 11" xfId="8388"/>
    <cellStyle name="SAPBEXstdData 9 12" xfId="8389"/>
    <cellStyle name="SAPBEXstdData 9 13" xfId="8390"/>
    <cellStyle name="SAPBEXstdData 9 14" xfId="8391"/>
    <cellStyle name="SAPBEXstdData 9 15" xfId="8392"/>
    <cellStyle name="SAPBEXstdData 9 2" xfId="1240"/>
    <cellStyle name="SAPBEXstdData 9 2 10" xfId="8393"/>
    <cellStyle name="SAPBEXstdData 9 2 11" xfId="8394"/>
    <cellStyle name="SAPBEXstdData 9 2 12" xfId="8395"/>
    <cellStyle name="SAPBEXstdData 9 2 13" xfId="8396"/>
    <cellStyle name="SAPBEXstdData 9 2 14" xfId="8397"/>
    <cellStyle name="SAPBEXstdData 9 2 15" xfId="8398"/>
    <cellStyle name="SAPBEXstdData 9 2 2" xfId="8399"/>
    <cellStyle name="SAPBEXstdData 9 2 2 2" xfId="8400"/>
    <cellStyle name="SAPBEXstdData 9 2 2 3" xfId="8401"/>
    <cellStyle name="SAPBEXstdData 9 2 3" xfId="8402"/>
    <cellStyle name="SAPBEXstdData 9 2 3 2" xfId="8403"/>
    <cellStyle name="SAPBEXstdData 9 2 4" xfId="8404"/>
    <cellStyle name="SAPBEXstdData 9 2 5" xfId="8405"/>
    <cellStyle name="SAPBEXstdData 9 2 6" xfId="8406"/>
    <cellStyle name="SAPBEXstdData 9 2 7" xfId="8407"/>
    <cellStyle name="SAPBEXstdData 9 2 8" xfId="8408"/>
    <cellStyle name="SAPBEXstdData 9 2 9" xfId="8409"/>
    <cellStyle name="SAPBEXstdData 9 3" xfId="1241"/>
    <cellStyle name="SAPBEXstdData 9 3 10" xfId="8410"/>
    <cellStyle name="SAPBEXstdData 9 3 11" xfId="8411"/>
    <cellStyle name="SAPBEXstdData 9 3 12" xfId="8412"/>
    <cellStyle name="SAPBEXstdData 9 3 13" xfId="8413"/>
    <cellStyle name="SAPBEXstdData 9 3 14" xfId="8414"/>
    <cellStyle name="SAPBEXstdData 9 3 15" xfId="8415"/>
    <cellStyle name="SAPBEXstdData 9 3 2" xfId="8416"/>
    <cellStyle name="SAPBEXstdData 9 3 2 2" xfId="8417"/>
    <cellStyle name="SAPBEXstdData 9 3 2 3" xfId="8418"/>
    <cellStyle name="SAPBEXstdData 9 3 3" xfId="8419"/>
    <cellStyle name="SAPBEXstdData 9 3 3 2" xfId="8420"/>
    <cellStyle name="SAPBEXstdData 9 3 4" xfId="8421"/>
    <cellStyle name="SAPBEXstdData 9 3 5" xfId="8422"/>
    <cellStyle name="SAPBEXstdData 9 3 6" xfId="8423"/>
    <cellStyle name="SAPBEXstdData 9 3 7" xfId="8424"/>
    <cellStyle name="SAPBEXstdData 9 3 8" xfId="8425"/>
    <cellStyle name="SAPBEXstdData 9 3 9" xfId="8426"/>
    <cellStyle name="SAPBEXstdData 9 4" xfId="1242"/>
    <cellStyle name="SAPBEXstdData 9 4 10" xfId="8427"/>
    <cellStyle name="SAPBEXstdData 9 4 11" xfId="8428"/>
    <cellStyle name="SAPBEXstdData 9 4 12" xfId="8429"/>
    <cellStyle name="SAPBEXstdData 9 4 13" xfId="8430"/>
    <cellStyle name="SAPBEXstdData 9 4 14" xfId="8431"/>
    <cellStyle name="SAPBEXstdData 9 4 15" xfId="8432"/>
    <cellStyle name="SAPBEXstdData 9 4 16" xfId="8433"/>
    <cellStyle name="SAPBEXstdData 9 4 17" xfId="8434"/>
    <cellStyle name="SAPBEXstdData 9 4 18" xfId="8435"/>
    <cellStyle name="SAPBEXstdData 9 4 2" xfId="8436"/>
    <cellStyle name="SAPBEXstdData 9 4 2 2" xfId="8437"/>
    <cellStyle name="SAPBEXstdData 9 4 2 3" xfId="8438"/>
    <cellStyle name="SAPBEXstdData 9 4 3" xfId="8439"/>
    <cellStyle name="SAPBEXstdData 9 4 3 2" xfId="8440"/>
    <cellStyle name="SAPBEXstdData 9 4 4" xfId="8441"/>
    <cellStyle name="SAPBEXstdData 9 4 5" xfId="8442"/>
    <cellStyle name="SAPBEXstdData 9 4 6" xfId="8443"/>
    <cellStyle name="SAPBEXstdData 9 4 7" xfId="8444"/>
    <cellStyle name="SAPBEXstdData 9 4 8" xfId="8445"/>
    <cellStyle name="SAPBEXstdData 9 4 9" xfId="8446"/>
    <cellStyle name="SAPBEXstdData 9 5" xfId="8447"/>
    <cellStyle name="SAPBEXstdData 9 5 2" xfId="8448"/>
    <cellStyle name="SAPBEXstdData 9 5 3" xfId="8449"/>
    <cellStyle name="SAPBEXstdData 9 6" xfId="8450"/>
    <cellStyle name="SAPBEXstdData 9 6 2" xfId="8451"/>
    <cellStyle name="SAPBEXstdData 9 7" xfId="8452"/>
    <cellStyle name="SAPBEXstdData 9 8" xfId="8453"/>
    <cellStyle name="SAPBEXstdData 9 9" xfId="8454"/>
    <cellStyle name="SAPBEXstdDataEmph" xfId="1243"/>
    <cellStyle name="SAPBEXstdDataEmph 2" xfId="1244"/>
    <cellStyle name="SAPBEXstdDataEmph 2 2" xfId="1245"/>
    <cellStyle name="SAPBEXstdDataEmph 3" xfId="1246"/>
    <cellStyle name="SAPBEXstdDataEmph 4" xfId="1247"/>
    <cellStyle name="SAPBEXstdDataEmph 4 2" xfId="1248"/>
    <cellStyle name="SAPBEXstdItem" xfId="1249"/>
    <cellStyle name="SAPBEXstdItem 10" xfId="1250"/>
    <cellStyle name="SAPBEXstdItem 10 10" xfId="8455"/>
    <cellStyle name="SAPBEXstdItem 10 11" xfId="8456"/>
    <cellStyle name="SAPBEXstdItem 10 12" xfId="8457"/>
    <cellStyle name="SAPBEXstdItem 10 13" xfId="8458"/>
    <cellStyle name="SAPBEXstdItem 10 14" xfId="8459"/>
    <cellStyle name="SAPBEXstdItem 10 15" xfId="8460"/>
    <cellStyle name="SAPBEXstdItem 10 2" xfId="1251"/>
    <cellStyle name="SAPBEXstdItem 10 2 10" xfId="8461"/>
    <cellStyle name="SAPBEXstdItem 10 2 11" xfId="8462"/>
    <cellStyle name="SAPBEXstdItem 10 2 12" xfId="8463"/>
    <cellStyle name="SAPBEXstdItem 10 2 13" xfId="8464"/>
    <cellStyle name="SAPBEXstdItem 10 2 14" xfId="8465"/>
    <cellStyle name="SAPBEXstdItem 10 2 15" xfId="8466"/>
    <cellStyle name="SAPBEXstdItem 10 2 2" xfId="8467"/>
    <cellStyle name="SAPBEXstdItem 10 2 2 2" xfId="8468"/>
    <cellStyle name="SAPBEXstdItem 10 2 2 3" xfId="8469"/>
    <cellStyle name="SAPBEXstdItem 10 2 3" xfId="8470"/>
    <cellStyle name="SAPBEXstdItem 10 2 3 2" xfId="8471"/>
    <cellStyle name="SAPBEXstdItem 10 2 4" xfId="8472"/>
    <cellStyle name="SAPBEXstdItem 10 2 5" xfId="8473"/>
    <cellStyle name="SAPBEXstdItem 10 2 6" xfId="8474"/>
    <cellStyle name="SAPBEXstdItem 10 2 7" xfId="8475"/>
    <cellStyle name="SAPBEXstdItem 10 2 8" xfId="8476"/>
    <cellStyle name="SAPBEXstdItem 10 2 9" xfId="8477"/>
    <cellStyle name="SAPBEXstdItem 10 3" xfId="1252"/>
    <cellStyle name="SAPBEXstdItem 10 3 10" xfId="8478"/>
    <cellStyle name="SAPBEXstdItem 10 3 11" xfId="8479"/>
    <cellStyle name="SAPBEXstdItem 10 3 12" xfId="8480"/>
    <cellStyle name="SAPBEXstdItem 10 3 13" xfId="8481"/>
    <cellStyle name="SAPBEXstdItem 10 3 14" xfId="8482"/>
    <cellStyle name="SAPBEXstdItem 10 3 15" xfId="8483"/>
    <cellStyle name="SAPBEXstdItem 10 3 2" xfId="8484"/>
    <cellStyle name="SAPBEXstdItem 10 3 2 2" xfId="8485"/>
    <cellStyle name="SAPBEXstdItem 10 3 2 3" xfId="8486"/>
    <cellStyle name="SAPBEXstdItem 10 3 3" xfId="8487"/>
    <cellStyle name="SAPBEXstdItem 10 3 3 2" xfId="8488"/>
    <cellStyle name="SAPBEXstdItem 10 3 4" xfId="8489"/>
    <cellStyle name="SAPBEXstdItem 10 3 5" xfId="8490"/>
    <cellStyle name="SAPBEXstdItem 10 3 6" xfId="8491"/>
    <cellStyle name="SAPBEXstdItem 10 3 7" xfId="8492"/>
    <cellStyle name="SAPBEXstdItem 10 3 8" xfId="8493"/>
    <cellStyle name="SAPBEXstdItem 10 3 9" xfId="8494"/>
    <cellStyle name="SAPBEXstdItem 10 4" xfId="1253"/>
    <cellStyle name="SAPBEXstdItem 10 4 10" xfId="8495"/>
    <cellStyle name="SAPBEXstdItem 10 4 11" xfId="8496"/>
    <cellStyle name="SAPBEXstdItem 10 4 12" xfId="8497"/>
    <cellStyle name="SAPBEXstdItem 10 4 13" xfId="8498"/>
    <cellStyle name="SAPBEXstdItem 10 4 14" xfId="8499"/>
    <cellStyle name="SAPBEXstdItem 10 4 15" xfId="8500"/>
    <cellStyle name="SAPBEXstdItem 10 4 16" xfId="8501"/>
    <cellStyle name="SAPBEXstdItem 10 4 17" xfId="8502"/>
    <cellStyle name="SAPBEXstdItem 10 4 18" xfId="8503"/>
    <cellStyle name="SAPBEXstdItem 10 4 2" xfId="8504"/>
    <cellStyle name="SAPBEXstdItem 10 4 2 2" xfId="8505"/>
    <cellStyle name="SAPBEXstdItem 10 4 2 3" xfId="8506"/>
    <cellStyle name="SAPBEXstdItem 10 4 3" xfId="8507"/>
    <cellStyle name="SAPBEXstdItem 10 4 3 2" xfId="8508"/>
    <cellStyle name="SAPBEXstdItem 10 4 4" xfId="8509"/>
    <cellStyle name="SAPBEXstdItem 10 4 5" xfId="8510"/>
    <cellStyle name="SAPBEXstdItem 10 4 6" xfId="8511"/>
    <cellStyle name="SAPBEXstdItem 10 4 7" xfId="8512"/>
    <cellStyle name="SAPBEXstdItem 10 4 8" xfId="8513"/>
    <cellStyle name="SAPBEXstdItem 10 4 9" xfId="8514"/>
    <cellStyle name="SAPBEXstdItem 10 5" xfId="8515"/>
    <cellStyle name="SAPBEXstdItem 10 5 2" xfId="8516"/>
    <cellStyle name="SAPBEXstdItem 10 5 3" xfId="8517"/>
    <cellStyle name="SAPBEXstdItem 10 6" xfId="8518"/>
    <cellStyle name="SAPBEXstdItem 10 6 2" xfId="8519"/>
    <cellStyle name="SAPBEXstdItem 10 7" xfId="8520"/>
    <cellStyle name="SAPBEXstdItem 10 8" xfId="8521"/>
    <cellStyle name="SAPBEXstdItem 10 9" xfId="8522"/>
    <cellStyle name="SAPBEXstdItem 11" xfId="1254"/>
    <cellStyle name="SAPBEXstdItem 11 10" xfId="8523"/>
    <cellStyle name="SAPBEXstdItem 11 11" xfId="8524"/>
    <cellStyle name="SAPBEXstdItem 11 12" xfId="8525"/>
    <cellStyle name="SAPBEXstdItem 11 13" xfId="8526"/>
    <cellStyle name="SAPBEXstdItem 11 14" xfId="8527"/>
    <cellStyle name="SAPBEXstdItem 11 15" xfId="8528"/>
    <cellStyle name="SAPBEXstdItem 11 2" xfId="1255"/>
    <cellStyle name="SAPBEXstdItem 11 2 10" xfId="8529"/>
    <cellStyle name="SAPBEXstdItem 11 2 11" xfId="8530"/>
    <cellStyle name="SAPBEXstdItem 11 2 12" xfId="8531"/>
    <cellStyle name="SAPBEXstdItem 11 2 13" xfId="8532"/>
    <cellStyle name="SAPBEXstdItem 11 2 14" xfId="8533"/>
    <cellStyle name="SAPBEXstdItem 11 2 15" xfId="8534"/>
    <cellStyle name="SAPBEXstdItem 11 2 2" xfId="8535"/>
    <cellStyle name="SAPBEXstdItem 11 2 2 2" xfId="8536"/>
    <cellStyle name="SAPBEXstdItem 11 2 2 3" xfId="8537"/>
    <cellStyle name="SAPBEXstdItem 11 2 3" xfId="8538"/>
    <cellStyle name="SAPBEXstdItem 11 2 3 2" xfId="8539"/>
    <cellStyle name="SAPBEXstdItem 11 2 4" xfId="8540"/>
    <cellStyle name="SAPBEXstdItem 11 2 5" xfId="8541"/>
    <cellStyle name="SAPBEXstdItem 11 2 6" xfId="8542"/>
    <cellStyle name="SAPBEXstdItem 11 2 7" xfId="8543"/>
    <cellStyle name="SAPBEXstdItem 11 2 8" xfId="8544"/>
    <cellStyle name="SAPBEXstdItem 11 2 9" xfId="8545"/>
    <cellStyle name="SAPBEXstdItem 11 3" xfId="1256"/>
    <cellStyle name="SAPBEXstdItem 11 3 10" xfId="8546"/>
    <cellStyle name="SAPBEXstdItem 11 3 11" xfId="8547"/>
    <cellStyle name="SAPBEXstdItem 11 3 12" xfId="8548"/>
    <cellStyle name="SAPBEXstdItem 11 3 13" xfId="8549"/>
    <cellStyle name="SAPBEXstdItem 11 3 14" xfId="8550"/>
    <cellStyle name="SAPBEXstdItem 11 3 15" xfId="8551"/>
    <cellStyle name="SAPBEXstdItem 11 3 2" xfId="8552"/>
    <cellStyle name="SAPBEXstdItem 11 3 2 2" xfId="8553"/>
    <cellStyle name="SAPBEXstdItem 11 3 2 3" xfId="8554"/>
    <cellStyle name="SAPBEXstdItem 11 3 3" xfId="8555"/>
    <cellStyle name="SAPBEXstdItem 11 3 3 2" xfId="8556"/>
    <cellStyle name="SAPBEXstdItem 11 3 4" xfId="8557"/>
    <cellStyle name="SAPBEXstdItem 11 3 5" xfId="8558"/>
    <cellStyle name="SAPBEXstdItem 11 3 6" xfId="8559"/>
    <cellStyle name="SAPBEXstdItem 11 3 7" xfId="8560"/>
    <cellStyle name="SAPBEXstdItem 11 3 8" xfId="8561"/>
    <cellStyle name="SAPBEXstdItem 11 3 9" xfId="8562"/>
    <cellStyle name="SAPBEXstdItem 11 4" xfId="1257"/>
    <cellStyle name="SAPBEXstdItem 11 4 10" xfId="8563"/>
    <cellStyle name="SAPBEXstdItem 11 4 11" xfId="8564"/>
    <cellStyle name="SAPBEXstdItem 11 4 12" xfId="8565"/>
    <cellStyle name="SAPBEXstdItem 11 4 13" xfId="8566"/>
    <cellStyle name="SAPBEXstdItem 11 4 14" xfId="8567"/>
    <cellStyle name="SAPBEXstdItem 11 4 15" xfId="8568"/>
    <cellStyle name="SAPBEXstdItem 11 4 16" xfId="8569"/>
    <cellStyle name="SAPBEXstdItem 11 4 17" xfId="8570"/>
    <cellStyle name="SAPBEXstdItem 11 4 18" xfId="8571"/>
    <cellStyle name="SAPBEXstdItem 11 4 2" xfId="8572"/>
    <cellStyle name="SAPBEXstdItem 11 4 2 2" xfId="8573"/>
    <cellStyle name="SAPBEXstdItem 11 4 2 3" xfId="8574"/>
    <cellStyle name="SAPBEXstdItem 11 4 3" xfId="8575"/>
    <cellStyle name="SAPBEXstdItem 11 4 3 2" xfId="8576"/>
    <cellStyle name="SAPBEXstdItem 11 4 4" xfId="8577"/>
    <cellStyle name="SAPBEXstdItem 11 4 5" xfId="8578"/>
    <cellStyle name="SAPBEXstdItem 11 4 6" xfId="8579"/>
    <cellStyle name="SAPBEXstdItem 11 4 7" xfId="8580"/>
    <cellStyle name="SAPBEXstdItem 11 4 8" xfId="8581"/>
    <cellStyle name="SAPBEXstdItem 11 4 9" xfId="8582"/>
    <cellStyle name="SAPBEXstdItem 11 5" xfId="8583"/>
    <cellStyle name="SAPBEXstdItem 11 5 2" xfId="8584"/>
    <cellStyle name="SAPBEXstdItem 11 5 3" xfId="8585"/>
    <cellStyle name="SAPBEXstdItem 11 6" xfId="8586"/>
    <cellStyle name="SAPBEXstdItem 11 6 2" xfId="8587"/>
    <cellStyle name="SAPBEXstdItem 11 7" xfId="8588"/>
    <cellStyle name="SAPBEXstdItem 11 8" xfId="8589"/>
    <cellStyle name="SAPBEXstdItem 11 9" xfId="8590"/>
    <cellStyle name="SAPBEXstdItem 12" xfId="1258"/>
    <cellStyle name="SAPBEXstdItem 12 10" xfId="8591"/>
    <cellStyle name="SAPBEXstdItem 12 11" xfId="8592"/>
    <cellStyle name="SAPBEXstdItem 12 12" xfId="8593"/>
    <cellStyle name="SAPBEXstdItem 12 13" xfId="8594"/>
    <cellStyle name="SAPBEXstdItem 12 14" xfId="8595"/>
    <cellStyle name="SAPBEXstdItem 12 15" xfId="8596"/>
    <cellStyle name="SAPBEXstdItem 12 2" xfId="1259"/>
    <cellStyle name="SAPBEXstdItem 12 2 10" xfId="8597"/>
    <cellStyle name="SAPBEXstdItem 12 2 11" xfId="8598"/>
    <cellStyle name="SAPBEXstdItem 12 2 12" xfId="8599"/>
    <cellStyle name="SAPBEXstdItem 12 2 13" xfId="8600"/>
    <cellStyle name="SAPBEXstdItem 12 2 14" xfId="8601"/>
    <cellStyle name="SAPBEXstdItem 12 2 15" xfId="8602"/>
    <cellStyle name="SAPBEXstdItem 12 2 2" xfId="8603"/>
    <cellStyle name="SAPBEXstdItem 12 2 2 2" xfId="8604"/>
    <cellStyle name="SAPBEXstdItem 12 2 2 3" xfId="8605"/>
    <cellStyle name="SAPBEXstdItem 12 2 3" xfId="8606"/>
    <cellStyle name="SAPBEXstdItem 12 2 3 2" xfId="8607"/>
    <cellStyle name="SAPBEXstdItem 12 2 4" xfId="8608"/>
    <cellStyle name="SAPBEXstdItem 12 2 5" xfId="8609"/>
    <cellStyle name="SAPBEXstdItem 12 2 6" xfId="8610"/>
    <cellStyle name="SAPBEXstdItem 12 2 7" xfId="8611"/>
    <cellStyle name="SAPBEXstdItem 12 2 8" xfId="8612"/>
    <cellStyle name="SAPBEXstdItem 12 2 9" xfId="8613"/>
    <cellStyle name="SAPBEXstdItem 12 3" xfId="1260"/>
    <cellStyle name="SAPBEXstdItem 12 3 10" xfId="8614"/>
    <cellStyle name="SAPBEXstdItem 12 3 11" xfId="8615"/>
    <cellStyle name="SAPBEXstdItem 12 3 12" xfId="8616"/>
    <cellStyle name="SAPBEXstdItem 12 3 13" xfId="8617"/>
    <cellStyle name="SAPBEXstdItem 12 3 14" xfId="8618"/>
    <cellStyle name="SAPBEXstdItem 12 3 15" xfId="8619"/>
    <cellStyle name="SAPBEXstdItem 12 3 2" xfId="8620"/>
    <cellStyle name="SAPBEXstdItem 12 3 2 2" xfId="8621"/>
    <cellStyle name="SAPBEXstdItem 12 3 2 3" xfId="8622"/>
    <cellStyle name="SAPBEXstdItem 12 3 3" xfId="8623"/>
    <cellStyle name="SAPBEXstdItem 12 3 3 2" xfId="8624"/>
    <cellStyle name="SAPBEXstdItem 12 3 4" xfId="8625"/>
    <cellStyle name="SAPBEXstdItem 12 3 5" xfId="8626"/>
    <cellStyle name="SAPBEXstdItem 12 3 6" xfId="8627"/>
    <cellStyle name="SAPBEXstdItem 12 3 7" xfId="8628"/>
    <cellStyle name="SAPBEXstdItem 12 3 8" xfId="8629"/>
    <cellStyle name="SAPBEXstdItem 12 3 9" xfId="8630"/>
    <cellStyle name="SAPBEXstdItem 12 4" xfId="1261"/>
    <cellStyle name="SAPBEXstdItem 12 4 10" xfId="8631"/>
    <cellStyle name="SAPBEXstdItem 12 4 11" xfId="8632"/>
    <cellStyle name="SAPBEXstdItem 12 4 12" xfId="8633"/>
    <cellStyle name="SAPBEXstdItem 12 4 13" xfId="8634"/>
    <cellStyle name="SAPBEXstdItem 12 4 14" xfId="8635"/>
    <cellStyle name="SAPBEXstdItem 12 4 15" xfId="8636"/>
    <cellStyle name="SAPBEXstdItem 12 4 16" xfId="8637"/>
    <cellStyle name="SAPBEXstdItem 12 4 17" xfId="8638"/>
    <cellStyle name="SAPBEXstdItem 12 4 18" xfId="8639"/>
    <cellStyle name="SAPBEXstdItem 12 4 2" xfId="8640"/>
    <cellStyle name="SAPBEXstdItem 12 4 2 2" xfId="8641"/>
    <cellStyle name="SAPBEXstdItem 12 4 2 3" xfId="8642"/>
    <cellStyle name="SAPBEXstdItem 12 4 3" xfId="8643"/>
    <cellStyle name="SAPBEXstdItem 12 4 3 2" xfId="8644"/>
    <cellStyle name="SAPBEXstdItem 12 4 4" xfId="8645"/>
    <cellStyle name="SAPBEXstdItem 12 4 5" xfId="8646"/>
    <cellStyle name="SAPBEXstdItem 12 4 6" xfId="8647"/>
    <cellStyle name="SAPBEXstdItem 12 4 7" xfId="8648"/>
    <cellStyle name="SAPBEXstdItem 12 4 8" xfId="8649"/>
    <cellStyle name="SAPBEXstdItem 12 4 9" xfId="8650"/>
    <cellStyle name="SAPBEXstdItem 12 5" xfId="8651"/>
    <cellStyle name="SAPBEXstdItem 12 5 2" xfId="8652"/>
    <cellStyle name="SAPBEXstdItem 12 5 3" xfId="8653"/>
    <cellStyle name="SAPBEXstdItem 12 6" xfId="8654"/>
    <cellStyle name="SAPBEXstdItem 12 6 2" xfId="8655"/>
    <cellStyle name="SAPBEXstdItem 12 7" xfId="8656"/>
    <cellStyle name="SAPBEXstdItem 12 8" xfId="8657"/>
    <cellStyle name="SAPBEXstdItem 12 9" xfId="8658"/>
    <cellStyle name="SAPBEXstdItem 13" xfId="1262"/>
    <cellStyle name="SAPBEXstdItem 13 10" xfId="8659"/>
    <cellStyle name="SAPBEXstdItem 13 11" xfId="8660"/>
    <cellStyle name="SAPBEXstdItem 13 12" xfId="8661"/>
    <cellStyle name="SAPBEXstdItem 13 13" xfId="8662"/>
    <cellStyle name="SAPBEXstdItem 13 14" xfId="8663"/>
    <cellStyle name="SAPBEXstdItem 13 15" xfId="8664"/>
    <cellStyle name="SAPBEXstdItem 13 2" xfId="1263"/>
    <cellStyle name="SAPBEXstdItem 13 2 10" xfId="8665"/>
    <cellStyle name="SAPBEXstdItem 13 2 11" xfId="8666"/>
    <cellStyle name="SAPBEXstdItem 13 2 12" xfId="8667"/>
    <cellStyle name="SAPBEXstdItem 13 2 13" xfId="8668"/>
    <cellStyle name="SAPBEXstdItem 13 2 14" xfId="8669"/>
    <cellStyle name="SAPBEXstdItem 13 2 15" xfId="8670"/>
    <cellStyle name="SAPBEXstdItem 13 2 2" xfId="8671"/>
    <cellStyle name="SAPBEXstdItem 13 2 2 2" xfId="8672"/>
    <cellStyle name="SAPBEXstdItem 13 2 2 3" xfId="8673"/>
    <cellStyle name="SAPBEXstdItem 13 2 3" xfId="8674"/>
    <cellStyle name="SAPBEXstdItem 13 2 3 2" xfId="8675"/>
    <cellStyle name="SAPBEXstdItem 13 2 4" xfId="8676"/>
    <cellStyle name="SAPBEXstdItem 13 2 5" xfId="8677"/>
    <cellStyle name="SAPBEXstdItem 13 2 6" xfId="8678"/>
    <cellStyle name="SAPBEXstdItem 13 2 7" xfId="8679"/>
    <cellStyle name="SAPBEXstdItem 13 2 8" xfId="8680"/>
    <cellStyle name="SAPBEXstdItem 13 2 9" xfId="8681"/>
    <cellStyle name="SAPBEXstdItem 13 3" xfId="1264"/>
    <cellStyle name="SAPBEXstdItem 13 3 10" xfId="8682"/>
    <cellStyle name="SAPBEXstdItem 13 3 11" xfId="8683"/>
    <cellStyle name="SAPBEXstdItem 13 3 12" xfId="8684"/>
    <cellStyle name="SAPBEXstdItem 13 3 13" xfId="8685"/>
    <cellStyle name="SAPBEXstdItem 13 3 14" xfId="8686"/>
    <cellStyle name="SAPBEXstdItem 13 3 15" xfId="8687"/>
    <cellStyle name="SAPBEXstdItem 13 3 2" xfId="8688"/>
    <cellStyle name="SAPBEXstdItem 13 3 2 2" xfId="8689"/>
    <cellStyle name="SAPBEXstdItem 13 3 2 3" xfId="8690"/>
    <cellStyle name="SAPBEXstdItem 13 3 3" xfId="8691"/>
    <cellStyle name="SAPBEXstdItem 13 3 3 2" xfId="8692"/>
    <cellStyle name="SAPBEXstdItem 13 3 4" xfId="8693"/>
    <cellStyle name="SAPBEXstdItem 13 3 5" xfId="8694"/>
    <cellStyle name="SAPBEXstdItem 13 3 6" xfId="8695"/>
    <cellStyle name="SAPBEXstdItem 13 3 7" xfId="8696"/>
    <cellStyle name="SAPBEXstdItem 13 3 8" xfId="8697"/>
    <cellStyle name="SAPBEXstdItem 13 3 9" xfId="8698"/>
    <cellStyle name="SAPBEXstdItem 13 4" xfId="1265"/>
    <cellStyle name="SAPBEXstdItem 13 4 10" xfId="8699"/>
    <cellStyle name="SAPBEXstdItem 13 4 11" xfId="8700"/>
    <cellStyle name="SAPBEXstdItem 13 4 12" xfId="8701"/>
    <cellStyle name="SAPBEXstdItem 13 4 13" xfId="8702"/>
    <cellStyle name="SAPBEXstdItem 13 4 14" xfId="8703"/>
    <cellStyle name="SAPBEXstdItem 13 4 15" xfId="8704"/>
    <cellStyle name="SAPBEXstdItem 13 4 16" xfId="8705"/>
    <cellStyle name="SAPBEXstdItem 13 4 17" xfId="8706"/>
    <cellStyle name="SAPBEXstdItem 13 4 18" xfId="8707"/>
    <cellStyle name="SAPBEXstdItem 13 4 2" xfId="8708"/>
    <cellStyle name="SAPBEXstdItem 13 4 2 2" xfId="8709"/>
    <cellStyle name="SAPBEXstdItem 13 4 2 3" xfId="8710"/>
    <cellStyle name="SAPBEXstdItem 13 4 3" xfId="8711"/>
    <cellStyle name="SAPBEXstdItem 13 4 3 2" xfId="8712"/>
    <cellStyle name="SAPBEXstdItem 13 4 4" xfId="8713"/>
    <cellStyle name="SAPBEXstdItem 13 4 5" xfId="8714"/>
    <cellStyle name="SAPBEXstdItem 13 4 6" xfId="8715"/>
    <cellStyle name="SAPBEXstdItem 13 4 7" xfId="8716"/>
    <cellStyle name="SAPBEXstdItem 13 4 8" xfId="8717"/>
    <cellStyle name="SAPBEXstdItem 13 4 9" xfId="8718"/>
    <cellStyle name="SAPBEXstdItem 13 5" xfId="8719"/>
    <cellStyle name="SAPBEXstdItem 13 5 2" xfId="8720"/>
    <cellStyle name="SAPBEXstdItem 13 5 3" xfId="8721"/>
    <cellStyle name="SAPBEXstdItem 13 6" xfId="8722"/>
    <cellStyle name="SAPBEXstdItem 13 6 2" xfId="8723"/>
    <cellStyle name="SAPBEXstdItem 13 7" xfId="8724"/>
    <cellStyle name="SAPBEXstdItem 13 8" xfId="8725"/>
    <cellStyle name="SAPBEXstdItem 13 9" xfId="8726"/>
    <cellStyle name="SAPBEXstdItem 14" xfId="1266"/>
    <cellStyle name="SAPBEXstdItem 14 10" xfId="8727"/>
    <cellStyle name="SAPBEXstdItem 14 11" xfId="8728"/>
    <cellStyle name="SAPBEXstdItem 14 12" xfId="8729"/>
    <cellStyle name="SAPBEXstdItem 14 13" xfId="8730"/>
    <cellStyle name="SAPBEXstdItem 14 14" xfId="8731"/>
    <cellStyle name="SAPBEXstdItem 14 15" xfId="8732"/>
    <cellStyle name="SAPBEXstdItem 14 2" xfId="1267"/>
    <cellStyle name="SAPBEXstdItem 14 2 10" xfId="8733"/>
    <cellStyle name="SAPBEXstdItem 14 2 11" xfId="8734"/>
    <cellStyle name="SAPBEXstdItem 14 2 12" xfId="8735"/>
    <cellStyle name="SAPBEXstdItem 14 2 13" xfId="8736"/>
    <cellStyle name="SAPBEXstdItem 14 2 14" xfId="8737"/>
    <cellStyle name="SAPBEXstdItem 14 2 15" xfId="8738"/>
    <cellStyle name="SAPBEXstdItem 14 2 2" xfId="8739"/>
    <cellStyle name="SAPBEXstdItem 14 2 2 2" xfId="8740"/>
    <cellStyle name="SAPBEXstdItem 14 2 2 3" xfId="8741"/>
    <cellStyle name="SAPBEXstdItem 14 2 3" xfId="8742"/>
    <cellStyle name="SAPBEXstdItem 14 2 3 2" xfId="8743"/>
    <cellStyle name="SAPBEXstdItem 14 2 4" xfId="8744"/>
    <cellStyle name="SAPBEXstdItem 14 2 5" xfId="8745"/>
    <cellStyle name="SAPBEXstdItem 14 2 6" xfId="8746"/>
    <cellStyle name="SAPBEXstdItem 14 2 7" xfId="8747"/>
    <cellStyle name="SAPBEXstdItem 14 2 8" xfId="8748"/>
    <cellStyle name="SAPBEXstdItem 14 2 9" xfId="8749"/>
    <cellStyle name="SAPBEXstdItem 14 3" xfId="1268"/>
    <cellStyle name="SAPBEXstdItem 14 3 10" xfId="8750"/>
    <cellStyle name="SAPBEXstdItem 14 3 11" xfId="8751"/>
    <cellStyle name="SAPBEXstdItem 14 3 12" xfId="8752"/>
    <cellStyle name="SAPBEXstdItem 14 3 13" xfId="8753"/>
    <cellStyle name="SAPBEXstdItem 14 3 14" xfId="8754"/>
    <cellStyle name="SAPBEXstdItem 14 3 15" xfId="8755"/>
    <cellStyle name="SAPBEXstdItem 14 3 2" xfId="8756"/>
    <cellStyle name="SAPBEXstdItem 14 3 2 2" xfId="8757"/>
    <cellStyle name="SAPBEXstdItem 14 3 2 3" xfId="8758"/>
    <cellStyle name="SAPBEXstdItem 14 3 3" xfId="8759"/>
    <cellStyle name="SAPBEXstdItem 14 3 3 2" xfId="8760"/>
    <cellStyle name="SAPBEXstdItem 14 3 4" xfId="8761"/>
    <cellStyle name="SAPBEXstdItem 14 3 5" xfId="8762"/>
    <cellStyle name="SAPBEXstdItem 14 3 6" xfId="8763"/>
    <cellStyle name="SAPBEXstdItem 14 3 7" xfId="8764"/>
    <cellStyle name="SAPBEXstdItem 14 3 8" xfId="8765"/>
    <cellStyle name="SAPBEXstdItem 14 3 9" xfId="8766"/>
    <cellStyle name="SAPBEXstdItem 14 4" xfId="1269"/>
    <cellStyle name="SAPBEXstdItem 14 4 10" xfId="8767"/>
    <cellStyle name="SAPBEXstdItem 14 4 11" xfId="8768"/>
    <cellStyle name="SAPBEXstdItem 14 4 12" xfId="8769"/>
    <cellStyle name="SAPBEXstdItem 14 4 13" xfId="8770"/>
    <cellStyle name="SAPBEXstdItem 14 4 14" xfId="8771"/>
    <cellStyle name="SAPBEXstdItem 14 4 15" xfId="8772"/>
    <cellStyle name="SAPBEXstdItem 14 4 16" xfId="8773"/>
    <cellStyle name="SAPBEXstdItem 14 4 17" xfId="8774"/>
    <cellStyle name="SAPBEXstdItem 14 4 18" xfId="8775"/>
    <cellStyle name="SAPBEXstdItem 14 4 2" xfId="8776"/>
    <cellStyle name="SAPBEXstdItem 14 4 2 2" xfId="8777"/>
    <cellStyle name="SAPBEXstdItem 14 4 2 3" xfId="8778"/>
    <cellStyle name="SAPBEXstdItem 14 4 3" xfId="8779"/>
    <cellStyle name="SAPBEXstdItem 14 4 3 2" xfId="8780"/>
    <cellStyle name="SAPBEXstdItem 14 4 4" xfId="8781"/>
    <cellStyle name="SAPBEXstdItem 14 4 5" xfId="8782"/>
    <cellStyle name="SAPBEXstdItem 14 4 6" xfId="8783"/>
    <cellStyle name="SAPBEXstdItem 14 4 7" xfId="8784"/>
    <cellStyle name="SAPBEXstdItem 14 4 8" xfId="8785"/>
    <cellStyle name="SAPBEXstdItem 14 4 9" xfId="8786"/>
    <cellStyle name="SAPBEXstdItem 14 5" xfId="8787"/>
    <cellStyle name="SAPBEXstdItem 14 5 2" xfId="8788"/>
    <cellStyle name="SAPBEXstdItem 14 5 3" xfId="8789"/>
    <cellStyle name="SAPBEXstdItem 14 6" xfId="8790"/>
    <cellStyle name="SAPBEXstdItem 14 6 2" xfId="8791"/>
    <cellStyle name="SAPBEXstdItem 14 7" xfId="8792"/>
    <cellStyle name="SAPBEXstdItem 14 8" xfId="8793"/>
    <cellStyle name="SAPBEXstdItem 14 9" xfId="8794"/>
    <cellStyle name="SAPBEXstdItem 15" xfId="1270"/>
    <cellStyle name="SAPBEXstdItem 15 10" xfId="8795"/>
    <cellStyle name="SAPBEXstdItem 15 11" xfId="8796"/>
    <cellStyle name="SAPBEXstdItem 15 12" xfId="8797"/>
    <cellStyle name="SAPBEXstdItem 15 13" xfId="8798"/>
    <cellStyle name="SAPBEXstdItem 15 14" xfId="8799"/>
    <cellStyle name="SAPBEXstdItem 15 15" xfId="8800"/>
    <cellStyle name="SAPBEXstdItem 15 2" xfId="8801"/>
    <cellStyle name="SAPBEXstdItem 15 2 2" xfId="8802"/>
    <cellStyle name="SAPBEXstdItem 15 2 3" xfId="8803"/>
    <cellStyle name="SAPBEXstdItem 15 3" xfId="8804"/>
    <cellStyle name="SAPBEXstdItem 15 3 2" xfId="8805"/>
    <cellStyle name="SAPBEXstdItem 15 4" xfId="8806"/>
    <cellStyle name="SAPBEXstdItem 15 5" xfId="8807"/>
    <cellStyle name="SAPBEXstdItem 15 6" xfId="8808"/>
    <cellStyle name="SAPBEXstdItem 15 7" xfId="8809"/>
    <cellStyle name="SAPBEXstdItem 15 8" xfId="8810"/>
    <cellStyle name="SAPBEXstdItem 15 9" xfId="8811"/>
    <cellStyle name="SAPBEXstdItem 16" xfId="1271"/>
    <cellStyle name="SAPBEXstdItem 16 10" xfId="8812"/>
    <cellStyle name="SAPBEXstdItem 16 11" xfId="8813"/>
    <cellStyle name="SAPBEXstdItem 16 12" xfId="8814"/>
    <cellStyle name="SAPBEXstdItem 16 13" xfId="8815"/>
    <cellStyle name="SAPBEXstdItem 16 14" xfId="8816"/>
    <cellStyle name="SAPBEXstdItem 16 15" xfId="8817"/>
    <cellStyle name="SAPBEXstdItem 16 16" xfId="8818"/>
    <cellStyle name="SAPBEXstdItem 16 17" xfId="8819"/>
    <cellStyle name="SAPBEXstdItem 16 18" xfId="8820"/>
    <cellStyle name="SAPBEXstdItem 16 2" xfId="8821"/>
    <cellStyle name="SAPBEXstdItem 16 2 2" xfId="8822"/>
    <cellStyle name="SAPBEXstdItem 16 2 3" xfId="8823"/>
    <cellStyle name="SAPBEXstdItem 16 3" xfId="8824"/>
    <cellStyle name="SAPBEXstdItem 16 3 2" xfId="8825"/>
    <cellStyle name="SAPBEXstdItem 16 4" xfId="8826"/>
    <cellStyle name="SAPBEXstdItem 16 5" xfId="8827"/>
    <cellStyle name="SAPBEXstdItem 16 6" xfId="8828"/>
    <cellStyle name="SAPBEXstdItem 16 7" xfId="8829"/>
    <cellStyle name="SAPBEXstdItem 16 8" xfId="8830"/>
    <cellStyle name="SAPBEXstdItem 16 9" xfId="8831"/>
    <cellStyle name="SAPBEXstdItem 17" xfId="1272"/>
    <cellStyle name="SAPBEXstdItem 17 2" xfId="8832"/>
    <cellStyle name="SAPBEXstdItem 17 3" xfId="8833"/>
    <cellStyle name="SAPBEXstdItem 18" xfId="1273"/>
    <cellStyle name="SAPBEXstdItem 18 2" xfId="8834"/>
    <cellStyle name="SAPBEXstdItem 19" xfId="8835"/>
    <cellStyle name="SAPBEXstdItem 2" xfId="1274"/>
    <cellStyle name="SAPBEXstdItem 2 10" xfId="8836"/>
    <cellStyle name="SAPBEXstdItem 2 11" xfId="8837"/>
    <cellStyle name="SAPBEXstdItem 2 12" xfId="8838"/>
    <cellStyle name="SAPBEXstdItem 2 13" xfId="8839"/>
    <cellStyle name="SAPBEXstdItem 2 14" xfId="8840"/>
    <cellStyle name="SAPBEXstdItem 2 15" xfId="8841"/>
    <cellStyle name="SAPBEXstdItem 2 2" xfId="1275"/>
    <cellStyle name="SAPBEXstdItem 2 2 10" xfId="8842"/>
    <cellStyle name="SAPBEXstdItem 2 2 11" xfId="8843"/>
    <cellStyle name="SAPBEXstdItem 2 2 12" xfId="8844"/>
    <cellStyle name="SAPBEXstdItem 2 2 13" xfId="8845"/>
    <cellStyle name="SAPBEXstdItem 2 2 14" xfId="8846"/>
    <cellStyle name="SAPBEXstdItem 2 2 2" xfId="1276"/>
    <cellStyle name="SAPBEXstdItem 2 2 2 10" xfId="8847"/>
    <cellStyle name="SAPBEXstdItem 2 2 2 11" xfId="8848"/>
    <cellStyle name="SAPBEXstdItem 2 2 2 12" xfId="8849"/>
    <cellStyle name="SAPBEXstdItem 2 2 2 13" xfId="8850"/>
    <cellStyle name="SAPBEXstdItem 2 2 2 14" xfId="8851"/>
    <cellStyle name="SAPBEXstdItem 2 2 2 15" xfId="8852"/>
    <cellStyle name="SAPBEXstdItem 2 2 2 2" xfId="8853"/>
    <cellStyle name="SAPBEXstdItem 2 2 2 2 2" xfId="8854"/>
    <cellStyle name="SAPBEXstdItem 2 2 2 2 3" xfId="8855"/>
    <cellStyle name="SAPBEXstdItem 2 2 2 3" xfId="8856"/>
    <cellStyle name="SAPBEXstdItem 2 2 2 3 2" xfId="8857"/>
    <cellStyle name="SAPBEXstdItem 2 2 2 4" xfId="8858"/>
    <cellStyle name="SAPBEXstdItem 2 2 2 5" xfId="8859"/>
    <cellStyle name="SAPBEXstdItem 2 2 2 6" xfId="8860"/>
    <cellStyle name="SAPBEXstdItem 2 2 2 7" xfId="8861"/>
    <cellStyle name="SAPBEXstdItem 2 2 2 8" xfId="8862"/>
    <cellStyle name="SAPBEXstdItem 2 2 2 9" xfId="8863"/>
    <cellStyle name="SAPBEXstdItem 2 2 3" xfId="1277"/>
    <cellStyle name="SAPBEXstdItem 2 2 3 10" xfId="8864"/>
    <cellStyle name="SAPBEXstdItem 2 2 3 11" xfId="8865"/>
    <cellStyle name="SAPBEXstdItem 2 2 3 12" xfId="8866"/>
    <cellStyle name="SAPBEXstdItem 2 2 3 13" xfId="8867"/>
    <cellStyle name="SAPBEXstdItem 2 2 3 14" xfId="8868"/>
    <cellStyle name="SAPBEXstdItem 2 2 3 15" xfId="8869"/>
    <cellStyle name="SAPBEXstdItem 2 2 3 16" xfId="8870"/>
    <cellStyle name="SAPBEXstdItem 2 2 3 17" xfId="8871"/>
    <cellStyle name="SAPBEXstdItem 2 2 3 18" xfId="8872"/>
    <cellStyle name="SAPBEXstdItem 2 2 3 2" xfId="8873"/>
    <cellStyle name="SAPBEXstdItem 2 2 3 2 2" xfId="8874"/>
    <cellStyle name="SAPBEXstdItem 2 2 3 2 3" xfId="8875"/>
    <cellStyle name="SAPBEXstdItem 2 2 3 3" xfId="8876"/>
    <cellStyle name="SAPBEXstdItem 2 2 3 3 2" xfId="8877"/>
    <cellStyle name="SAPBEXstdItem 2 2 3 4" xfId="8878"/>
    <cellStyle name="SAPBEXstdItem 2 2 3 5" xfId="8879"/>
    <cellStyle name="SAPBEXstdItem 2 2 3 6" xfId="8880"/>
    <cellStyle name="SAPBEXstdItem 2 2 3 7" xfId="8881"/>
    <cellStyle name="SAPBEXstdItem 2 2 3 8" xfId="8882"/>
    <cellStyle name="SAPBEXstdItem 2 2 3 9" xfId="8883"/>
    <cellStyle name="SAPBEXstdItem 2 2 4" xfId="1278"/>
    <cellStyle name="SAPBEXstdItem 2 2 4 2" xfId="8884"/>
    <cellStyle name="SAPBEXstdItem 2 2 4 3" xfId="8885"/>
    <cellStyle name="SAPBEXstdItem 2 2 5" xfId="8886"/>
    <cellStyle name="SAPBEXstdItem 2 2 5 2" xfId="8887"/>
    <cellStyle name="SAPBEXstdItem 2 2 6" xfId="8888"/>
    <cellStyle name="SAPBEXstdItem 2 2 7" xfId="8889"/>
    <cellStyle name="SAPBEXstdItem 2 2 8" xfId="8890"/>
    <cellStyle name="SAPBEXstdItem 2 2 9" xfId="8891"/>
    <cellStyle name="SAPBEXstdItem 2 3" xfId="1279"/>
    <cellStyle name="SAPBEXstdItem 2 3 10" xfId="8892"/>
    <cellStyle name="SAPBEXstdItem 2 3 11" xfId="8893"/>
    <cellStyle name="SAPBEXstdItem 2 3 12" xfId="8894"/>
    <cellStyle name="SAPBEXstdItem 2 3 13" xfId="8895"/>
    <cellStyle name="SAPBEXstdItem 2 3 14" xfId="8896"/>
    <cellStyle name="SAPBEXstdItem 2 3 15" xfId="8897"/>
    <cellStyle name="SAPBEXstdItem 2 3 2" xfId="8898"/>
    <cellStyle name="SAPBEXstdItem 2 3 2 2" xfId="8899"/>
    <cellStyle name="SAPBEXstdItem 2 3 2 3" xfId="8900"/>
    <cellStyle name="SAPBEXstdItem 2 3 3" xfId="8901"/>
    <cellStyle name="SAPBEXstdItem 2 3 3 2" xfId="8902"/>
    <cellStyle name="SAPBEXstdItem 2 3 4" xfId="8903"/>
    <cellStyle name="SAPBEXstdItem 2 3 5" xfId="8904"/>
    <cellStyle name="SAPBEXstdItem 2 3 6" xfId="8905"/>
    <cellStyle name="SAPBEXstdItem 2 3 7" xfId="8906"/>
    <cellStyle name="SAPBEXstdItem 2 3 8" xfId="8907"/>
    <cellStyle name="SAPBEXstdItem 2 3 9" xfId="8908"/>
    <cellStyle name="SAPBEXstdItem 2 4" xfId="1280"/>
    <cellStyle name="SAPBEXstdItem 2 4 10" xfId="8909"/>
    <cellStyle name="SAPBEXstdItem 2 4 11" xfId="8910"/>
    <cellStyle name="SAPBEXstdItem 2 4 12" xfId="8911"/>
    <cellStyle name="SAPBEXstdItem 2 4 13" xfId="8912"/>
    <cellStyle name="SAPBEXstdItem 2 4 14" xfId="8913"/>
    <cellStyle name="SAPBEXstdItem 2 4 15" xfId="8914"/>
    <cellStyle name="SAPBEXstdItem 2 4 16" xfId="8915"/>
    <cellStyle name="SAPBEXstdItem 2 4 17" xfId="8916"/>
    <cellStyle name="SAPBEXstdItem 2 4 18" xfId="8917"/>
    <cellStyle name="SAPBEXstdItem 2 4 2" xfId="8918"/>
    <cellStyle name="SAPBEXstdItem 2 4 2 2" xfId="8919"/>
    <cellStyle name="SAPBEXstdItem 2 4 2 3" xfId="8920"/>
    <cellStyle name="SAPBEXstdItem 2 4 3" xfId="8921"/>
    <cellStyle name="SAPBEXstdItem 2 4 3 2" xfId="8922"/>
    <cellStyle name="SAPBEXstdItem 2 4 4" xfId="8923"/>
    <cellStyle name="SAPBEXstdItem 2 4 5" xfId="8924"/>
    <cellStyle name="SAPBEXstdItem 2 4 6" xfId="8925"/>
    <cellStyle name="SAPBEXstdItem 2 4 7" xfId="8926"/>
    <cellStyle name="SAPBEXstdItem 2 4 8" xfId="8927"/>
    <cellStyle name="SAPBEXstdItem 2 4 9" xfId="8928"/>
    <cellStyle name="SAPBEXstdItem 2 5" xfId="1281"/>
    <cellStyle name="SAPBEXstdItem 2 5 2" xfId="8929"/>
    <cellStyle name="SAPBEXstdItem 2 5 3" xfId="8930"/>
    <cellStyle name="SAPBEXstdItem 2 6" xfId="8931"/>
    <cellStyle name="SAPBEXstdItem 2 6 2" xfId="8932"/>
    <cellStyle name="SAPBEXstdItem 2 7" xfId="8933"/>
    <cellStyle name="SAPBEXstdItem 2 8" xfId="8934"/>
    <cellStyle name="SAPBEXstdItem 2 9" xfId="8935"/>
    <cellStyle name="SAPBEXstdItem 20" xfId="8936"/>
    <cellStyle name="SAPBEXstdItem 21" xfId="8937"/>
    <cellStyle name="SAPBEXstdItem 22" xfId="8938"/>
    <cellStyle name="SAPBEXstdItem 23" xfId="8939"/>
    <cellStyle name="SAPBEXstdItem 24" xfId="8940"/>
    <cellStyle name="SAPBEXstdItem 25" xfId="8941"/>
    <cellStyle name="SAPBEXstdItem 3" xfId="1282"/>
    <cellStyle name="SAPBEXstdItem 3 10" xfId="8942"/>
    <cellStyle name="SAPBEXstdItem 3 11" xfId="8943"/>
    <cellStyle name="SAPBEXstdItem 3 12" xfId="8944"/>
    <cellStyle name="SAPBEXstdItem 3 13" xfId="8945"/>
    <cellStyle name="SAPBEXstdItem 3 14" xfId="8946"/>
    <cellStyle name="SAPBEXstdItem 3 2" xfId="1283"/>
    <cellStyle name="SAPBEXstdItem 3 2 10" xfId="8947"/>
    <cellStyle name="SAPBEXstdItem 3 2 11" xfId="8948"/>
    <cellStyle name="SAPBEXstdItem 3 2 12" xfId="8949"/>
    <cellStyle name="SAPBEXstdItem 3 2 13" xfId="8950"/>
    <cellStyle name="SAPBEXstdItem 3 2 14" xfId="8951"/>
    <cellStyle name="SAPBEXstdItem 3 2 15" xfId="8952"/>
    <cellStyle name="SAPBEXstdItem 3 2 2" xfId="8953"/>
    <cellStyle name="SAPBEXstdItem 3 2 2 2" xfId="8954"/>
    <cellStyle name="SAPBEXstdItem 3 2 2 3" xfId="8955"/>
    <cellStyle name="SAPBEXstdItem 3 2 3" xfId="8956"/>
    <cellStyle name="SAPBEXstdItem 3 2 3 2" xfId="8957"/>
    <cellStyle name="SAPBEXstdItem 3 2 4" xfId="8958"/>
    <cellStyle name="SAPBEXstdItem 3 2 5" xfId="8959"/>
    <cellStyle name="SAPBEXstdItem 3 2 6" xfId="8960"/>
    <cellStyle name="SAPBEXstdItem 3 2 7" xfId="8961"/>
    <cellStyle name="SAPBEXstdItem 3 2 8" xfId="8962"/>
    <cellStyle name="SAPBEXstdItem 3 2 9" xfId="8963"/>
    <cellStyle name="SAPBEXstdItem 3 3" xfId="1284"/>
    <cellStyle name="SAPBEXstdItem 3 3 10" xfId="8964"/>
    <cellStyle name="SAPBEXstdItem 3 3 11" xfId="8965"/>
    <cellStyle name="SAPBEXstdItem 3 3 12" xfId="8966"/>
    <cellStyle name="SAPBEXstdItem 3 3 13" xfId="8967"/>
    <cellStyle name="SAPBEXstdItem 3 3 14" xfId="8968"/>
    <cellStyle name="SAPBEXstdItem 3 3 15" xfId="8969"/>
    <cellStyle name="SAPBEXstdItem 3 3 16" xfId="8970"/>
    <cellStyle name="SAPBEXstdItem 3 3 17" xfId="8971"/>
    <cellStyle name="SAPBEXstdItem 3 3 18" xfId="8972"/>
    <cellStyle name="SAPBEXstdItem 3 3 2" xfId="8973"/>
    <cellStyle name="SAPBEXstdItem 3 3 2 2" xfId="8974"/>
    <cellStyle name="SAPBEXstdItem 3 3 2 3" xfId="8975"/>
    <cellStyle name="SAPBEXstdItem 3 3 3" xfId="8976"/>
    <cellStyle name="SAPBEXstdItem 3 3 3 2" xfId="8977"/>
    <cellStyle name="SAPBEXstdItem 3 3 4" xfId="8978"/>
    <cellStyle name="SAPBEXstdItem 3 3 5" xfId="8979"/>
    <cellStyle name="SAPBEXstdItem 3 3 6" xfId="8980"/>
    <cellStyle name="SAPBEXstdItem 3 3 7" xfId="8981"/>
    <cellStyle name="SAPBEXstdItem 3 3 8" xfId="8982"/>
    <cellStyle name="SAPBEXstdItem 3 3 9" xfId="8983"/>
    <cellStyle name="SAPBEXstdItem 3 4" xfId="1285"/>
    <cellStyle name="SAPBEXstdItem 3 4 2" xfId="8984"/>
    <cellStyle name="SAPBEXstdItem 3 4 3" xfId="8985"/>
    <cellStyle name="SAPBEXstdItem 3 5" xfId="8986"/>
    <cellStyle name="SAPBEXstdItem 3 5 2" xfId="8987"/>
    <cellStyle name="SAPBEXstdItem 3 6" xfId="8988"/>
    <cellStyle name="SAPBEXstdItem 3 7" xfId="8989"/>
    <cellStyle name="SAPBEXstdItem 3 8" xfId="8990"/>
    <cellStyle name="SAPBEXstdItem 3 9" xfId="8991"/>
    <cellStyle name="SAPBEXstdItem 4" xfId="1286"/>
    <cellStyle name="SAPBEXstdItem 4 10" xfId="8992"/>
    <cellStyle name="SAPBEXstdItem 4 11" xfId="8993"/>
    <cellStyle name="SAPBEXstdItem 4 12" xfId="8994"/>
    <cellStyle name="SAPBEXstdItem 4 13" xfId="8995"/>
    <cellStyle name="SAPBEXstdItem 4 14" xfId="8996"/>
    <cellStyle name="SAPBEXstdItem 4 15" xfId="8997"/>
    <cellStyle name="SAPBEXstdItem 4 2" xfId="1287"/>
    <cellStyle name="SAPBEXstdItem 4 2 10" xfId="8998"/>
    <cellStyle name="SAPBEXstdItem 4 2 11" xfId="8999"/>
    <cellStyle name="SAPBEXstdItem 4 2 12" xfId="9000"/>
    <cellStyle name="SAPBEXstdItem 4 2 13" xfId="9001"/>
    <cellStyle name="SAPBEXstdItem 4 2 14" xfId="9002"/>
    <cellStyle name="SAPBEXstdItem 4 2 15" xfId="9003"/>
    <cellStyle name="SAPBEXstdItem 4 2 2" xfId="9004"/>
    <cellStyle name="SAPBEXstdItem 4 2 2 2" xfId="9005"/>
    <cellStyle name="SAPBEXstdItem 4 2 2 3" xfId="9006"/>
    <cellStyle name="SAPBEXstdItem 4 2 3" xfId="9007"/>
    <cellStyle name="SAPBEXstdItem 4 2 3 2" xfId="9008"/>
    <cellStyle name="SAPBEXstdItem 4 2 4" xfId="9009"/>
    <cellStyle name="SAPBEXstdItem 4 2 5" xfId="9010"/>
    <cellStyle name="SAPBEXstdItem 4 2 6" xfId="9011"/>
    <cellStyle name="SAPBEXstdItem 4 2 7" xfId="9012"/>
    <cellStyle name="SAPBEXstdItem 4 2 8" xfId="9013"/>
    <cellStyle name="SAPBEXstdItem 4 2 9" xfId="9014"/>
    <cellStyle name="SAPBEXstdItem 4 3" xfId="1288"/>
    <cellStyle name="SAPBEXstdItem 4 3 10" xfId="9015"/>
    <cellStyle name="SAPBEXstdItem 4 3 11" xfId="9016"/>
    <cellStyle name="SAPBEXstdItem 4 3 12" xfId="9017"/>
    <cellStyle name="SAPBEXstdItem 4 3 13" xfId="9018"/>
    <cellStyle name="SAPBEXstdItem 4 3 14" xfId="9019"/>
    <cellStyle name="SAPBEXstdItem 4 3 15" xfId="9020"/>
    <cellStyle name="SAPBEXstdItem 4 3 2" xfId="9021"/>
    <cellStyle name="SAPBEXstdItem 4 3 2 2" xfId="9022"/>
    <cellStyle name="SAPBEXstdItem 4 3 2 3" xfId="9023"/>
    <cellStyle name="SAPBEXstdItem 4 3 3" xfId="9024"/>
    <cellStyle name="SAPBEXstdItem 4 3 3 2" xfId="9025"/>
    <cellStyle name="SAPBEXstdItem 4 3 4" xfId="9026"/>
    <cellStyle name="SAPBEXstdItem 4 3 5" xfId="9027"/>
    <cellStyle name="SAPBEXstdItem 4 3 6" xfId="9028"/>
    <cellStyle name="SAPBEXstdItem 4 3 7" xfId="9029"/>
    <cellStyle name="SAPBEXstdItem 4 3 8" xfId="9030"/>
    <cellStyle name="SAPBEXstdItem 4 3 9" xfId="9031"/>
    <cellStyle name="SAPBEXstdItem 4 4" xfId="1289"/>
    <cellStyle name="SAPBEXstdItem 4 4 10" xfId="9032"/>
    <cellStyle name="SAPBEXstdItem 4 4 11" xfId="9033"/>
    <cellStyle name="SAPBEXstdItem 4 4 12" xfId="9034"/>
    <cellStyle name="SAPBEXstdItem 4 4 13" xfId="9035"/>
    <cellStyle name="SAPBEXstdItem 4 4 14" xfId="9036"/>
    <cellStyle name="SAPBEXstdItem 4 4 15" xfId="9037"/>
    <cellStyle name="SAPBEXstdItem 4 4 16" xfId="9038"/>
    <cellStyle name="SAPBEXstdItem 4 4 17" xfId="9039"/>
    <cellStyle name="SAPBEXstdItem 4 4 18" xfId="9040"/>
    <cellStyle name="SAPBEXstdItem 4 4 2" xfId="9041"/>
    <cellStyle name="SAPBEXstdItem 4 4 2 2" xfId="9042"/>
    <cellStyle name="SAPBEXstdItem 4 4 2 3" xfId="9043"/>
    <cellStyle name="SAPBEXstdItem 4 4 3" xfId="9044"/>
    <cellStyle name="SAPBEXstdItem 4 4 3 2" xfId="9045"/>
    <cellStyle name="SAPBEXstdItem 4 4 4" xfId="9046"/>
    <cellStyle name="SAPBEXstdItem 4 4 5" xfId="9047"/>
    <cellStyle name="SAPBEXstdItem 4 4 6" xfId="9048"/>
    <cellStyle name="SAPBEXstdItem 4 4 7" xfId="9049"/>
    <cellStyle name="SAPBEXstdItem 4 4 8" xfId="9050"/>
    <cellStyle name="SAPBEXstdItem 4 4 9" xfId="9051"/>
    <cellStyle name="SAPBEXstdItem 4 5" xfId="1290"/>
    <cellStyle name="SAPBEXstdItem 4 5 2" xfId="9052"/>
    <cellStyle name="SAPBEXstdItem 4 5 3" xfId="9053"/>
    <cellStyle name="SAPBEXstdItem 4 6" xfId="9054"/>
    <cellStyle name="SAPBEXstdItem 4 6 2" xfId="9055"/>
    <cellStyle name="SAPBEXstdItem 4 7" xfId="9056"/>
    <cellStyle name="SAPBEXstdItem 4 8" xfId="9057"/>
    <cellStyle name="SAPBEXstdItem 4 9" xfId="9058"/>
    <cellStyle name="SAPBEXstdItem 5" xfId="1291"/>
    <cellStyle name="SAPBEXstdItem 5 10" xfId="9059"/>
    <cellStyle name="SAPBEXstdItem 5 11" xfId="9060"/>
    <cellStyle name="SAPBEXstdItem 5 12" xfId="9061"/>
    <cellStyle name="SAPBEXstdItem 5 13" xfId="9062"/>
    <cellStyle name="SAPBEXstdItem 5 14" xfId="9063"/>
    <cellStyle name="SAPBEXstdItem 5 15" xfId="9064"/>
    <cellStyle name="SAPBEXstdItem 5 2" xfId="1292"/>
    <cellStyle name="SAPBEXstdItem 5 2 10" xfId="9065"/>
    <cellStyle name="SAPBEXstdItem 5 2 11" xfId="9066"/>
    <cellStyle name="SAPBEXstdItem 5 2 12" xfId="9067"/>
    <cellStyle name="SAPBEXstdItem 5 2 13" xfId="9068"/>
    <cellStyle name="SAPBEXstdItem 5 2 14" xfId="9069"/>
    <cellStyle name="SAPBEXstdItem 5 2 15" xfId="9070"/>
    <cellStyle name="SAPBEXstdItem 5 2 2" xfId="9071"/>
    <cellStyle name="SAPBEXstdItem 5 2 2 2" xfId="9072"/>
    <cellStyle name="SAPBEXstdItem 5 2 2 3" xfId="9073"/>
    <cellStyle name="SAPBEXstdItem 5 2 3" xfId="9074"/>
    <cellStyle name="SAPBEXstdItem 5 2 3 2" xfId="9075"/>
    <cellStyle name="SAPBEXstdItem 5 2 4" xfId="9076"/>
    <cellStyle name="SAPBEXstdItem 5 2 5" xfId="9077"/>
    <cellStyle name="SAPBEXstdItem 5 2 6" xfId="9078"/>
    <cellStyle name="SAPBEXstdItem 5 2 7" xfId="9079"/>
    <cellStyle name="SAPBEXstdItem 5 2 8" xfId="9080"/>
    <cellStyle name="SAPBEXstdItem 5 2 9" xfId="9081"/>
    <cellStyle name="SAPBEXstdItem 5 3" xfId="1293"/>
    <cellStyle name="SAPBEXstdItem 5 3 10" xfId="9082"/>
    <cellStyle name="SAPBEXstdItem 5 3 11" xfId="9083"/>
    <cellStyle name="SAPBEXstdItem 5 3 12" xfId="9084"/>
    <cellStyle name="SAPBEXstdItem 5 3 13" xfId="9085"/>
    <cellStyle name="SAPBEXstdItem 5 3 14" xfId="9086"/>
    <cellStyle name="SAPBEXstdItem 5 3 15" xfId="9087"/>
    <cellStyle name="SAPBEXstdItem 5 3 2" xfId="9088"/>
    <cellStyle name="SAPBEXstdItem 5 3 2 2" xfId="9089"/>
    <cellStyle name="SAPBEXstdItem 5 3 2 3" xfId="9090"/>
    <cellStyle name="SAPBEXstdItem 5 3 3" xfId="9091"/>
    <cellStyle name="SAPBEXstdItem 5 3 3 2" xfId="9092"/>
    <cellStyle name="SAPBEXstdItem 5 3 4" xfId="9093"/>
    <cellStyle name="SAPBEXstdItem 5 3 5" xfId="9094"/>
    <cellStyle name="SAPBEXstdItem 5 3 6" xfId="9095"/>
    <cellStyle name="SAPBEXstdItem 5 3 7" xfId="9096"/>
    <cellStyle name="SAPBEXstdItem 5 3 8" xfId="9097"/>
    <cellStyle name="SAPBEXstdItem 5 3 9" xfId="9098"/>
    <cellStyle name="SAPBEXstdItem 5 4" xfId="1294"/>
    <cellStyle name="SAPBEXstdItem 5 4 10" xfId="9099"/>
    <cellStyle name="SAPBEXstdItem 5 4 11" xfId="9100"/>
    <cellStyle name="SAPBEXstdItem 5 4 12" xfId="9101"/>
    <cellStyle name="SAPBEXstdItem 5 4 13" xfId="9102"/>
    <cellStyle name="SAPBEXstdItem 5 4 14" xfId="9103"/>
    <cellStyle name="SAPBEXstdItem 5 4 15" xfId="9104"/>
    <cellStyle name="SAPBEXstdItem 5 4 16" xfId="9105"/>
    <cellStyle name="SAPBEXstdItem 5 4 17" xfId="9106"/>
    <cellStyle name="SAPBEXstdItem 5 4 18" xfId="9107"/>
    <cellStyle name="SAPBEXstdItem 5 4 2" xfId="9108"/>
    <cellStyle name="SAPBEXstdItem 5 4 2 2" xfId="9109"/>
    <cellStyle name="SAPBEXstdItem 5 4 2 3" xfId="9110"/>
    <cellStyle name="SAPBEXstdItem 5 4 3" xfId="9111"/>
    <cellStyle name="SAPBEXstdItem 5 4 3 2" xfId="9112"/>
    <cellStyle name="SAPBEXstdItem 5 4 4" xfId="9113"/>
    <cellStyle name="SAPBEXstdItem 5 4 5" xfId="9114"/>
    <cellStyle name="SAPBEXstdItem 5 4 6" xfId="9115"/>
    <cellStyle name="SAPBEXstdItem 5 4 7" xfId="9116"/>
    <cellStyle name="SAPBEXstdItem 5 4 8" xfId="9117"/>
    <cellStyle name="SAPBEXstdItem 5 4 9" xfId="9118"/>
    <cellStyle name="SAPBEXstdItem 5 5" xfId="9119"/>
    <cellStyle name="SAPBEXstdItem 5 5 2" xfId="9120"/>
    <cellStyle name="SAPBEXstdItem 5 5 3" xfId="9121"/>
    <cellStyle name="SAPBEXstdItem 5 6" xfId="9122"/>
    <cellStyle name="SAPBEXstdItem 5 6 2" xfId="9123"/>
    <cellStyle name="SAPBEXstdItem 5 7" xfId="9124"/>
    <cellStyle name="SAPBEXstdItem 5 8" xfId="9125"/>
    <cellStyle name="SAPBEXstdItem 5 9" xfId="9126"/>
    <cellStyle name="SAPBEXstdItem 6" xfId="1295"/>
    <cellStyle name="SAPBEXstdItem 6 10" xfId="9127"/>
    <cellStyle name="SAPBEXstdItem 6 11" xfId="9128"/>
    <cellStyle name="SAPBEXstdItem 6 12" xfId="9129"/>
    <cellStyle name="SAPBEXstdItem 6 13" xfId="9130"/>
    <cellStyle name="SAPBEXstdItem 6 14" xfId="9131"/>
    <cellStyle name="SAPBEXstdItem 6 15" xfId="9132"/>
    <cellStyle name="SAPBEXstdItem 6 2" xfId="1296"/>
    <cellStyle name="SAPBEXstdItem 6 2 10" xfId="9133"/>
    <cellStyle name="SAPBEXstdItem 6 2 11" xfId="9134"/>
    <cellStyle name="SAPBEXstdItem 6 2 12" xfId="9135"/>
    <cellStyle name="SAPBEXstdItem 6 2 13" xfId="9136"/>
    <cellStyle name="SAPBEXstdItem 6 2 14" xfId="9137"/>
    <cellStyle name="SAPBEXstdItem 6 2 15" xfId="9138"/>
    <cellStyle name="SAPBEXstdItem 6 2 2" xfId="9139"/>
    <cellStyle name="SAPBEXstdItem 6 2 2 2" xfId="9140"/>
    <cellStyle name="SAPBEXstdItem 6 2 2 3" xfId="9141"/>
    <cellStyle name="SAPBEXstdItem 6 2 3" xfId="9142"/>
    <cellStyle name="SAPBEXstdItem 6 2 3 2" xfId="9143"/>
    <cellStyle name="SAPBEXstdItem 6 2 4" xfId="9144"/>
    <cellStyle name="SAPBEXstdItem 6 2 5" xfId="9145"/>
    <cellStyle name="SAPBEXstdItem 6 2 6" xfId="9146"/>
    <cellStyle name="SAPBEXstdItem 6 2 7" xfId="9147"/>
    <cellStyle name="SAPBEXstdItem 6 2 8" xfId="9148"/>
    <cellStyle name="SAPBEXstdItem 6 2 9" xfId="9149"/>
    <cellStyle name="SAPBEXstdItem 6 3" xfId="1297"/>
    <cellStyle name="SAPBEXstdItem 6 3 10" xfId="9150"/>
    <cellStyle name="SAPBEXstdItem 6 3 11" xfId="9151"/>
    <cellStyle name="SAPBEXstdItem 6 3 12" xfId="9152"/>
    <cellStyle name="SAPBEXstdItem 6 3 13" xfId="9153"/>
    <cellStyle name="SAPBEXstdItem 6 3 14" xfId="9154"/>
    <cellStyle name="SAPBEXstdItem 6 3 15" xfId="9155"/>
    <cellStyle name="SAPBEXstdItem 6 3 2" xfId="9156"/>
    <cellStyle name="SAPBEXstdItem 6 3 2 2" xfId="9157"/>
    <cellStyle name="SAPBEXstdItem 6 3 2 3" xfId="9158"/>
    <cellStyle name="SAPBEXstdItem 6 3 3" xfId="9159"/>
    <cellStyle name="SAPBEXstdItem 6 3 3 2" xfId="9160"/>
    <cellStyle name="SAPBEXstdItem 6 3 4" xfId="9161"/>
    <cellStyle name="SAPBEXstdItem 6 3 5" xfId="9162"/>
    <cellStyle name="SAPBEXstdItem 6 3 6" xfId="9163"/>
    <cellStyle name="SAPBEXstdItem 6 3 7" xfId="9164"/>
    <cellStyle name="SAPBEXstdItem 6 3 8" xfId="9165"/>
    <cellStyle name="SAPBEXstdItem 6 3 9" xfId="9166"/>
    <cellStyle name="SAPBEXstdItem 6 4" xfId="1298"/>
    <cellStyle name="SAPBEXstdItem 6 4 10" xfId="9167"/>
    <cellStyle name="SAPBEXstdItem 6 4 11" xfId="9168"/>
    <cellStyle name="SAPBEXstdItem 6 4 12" xfId="9169"/>
    <cellStyle name="SAPBEXstdItem 6 4 13" xfId="9170"/>
    <cellStyle name="SAPBEXstdItem 6 4 14" xfId="9171"/>
    <cellStyle name="SAPBEXstdItem 6 4 15" xfId="9172"/>
    <cellStyle name="SAPBEXstdItem 6 4 16" xfId="9173"/>
    <cellStyle name="SAPBEXstdItem 6 4 17" xfId="9174"/>
    <cellStyle name="SAPBEXstdItem 6 4 18" xfId="9175"/>
    <cellStyle name="SAPBEXstdItem 6 4 2" xfId="9176"/>
    <cellStyle name="SAPBEXstdItem 6 4 2 2" xfId="9177"/>
    <cellStyle name="SAPBEXstdItem 6 4 2 3" xfId="9178"/>
    <cellStyle name="SAPBEXstdItem 6 4 3" xfId="9179"/>
    <cellStyle name="SAPBEXstdItem 6 4 3 2" xfId="9180"/>
    <cellStyle name="SAPBEXstdItem 6 4 4" xfId="9181"/>
    <cellStyle name="SAPBEXstdItem 6 4 5" xfId="9182"/>
    <cellStyle name="SAPBEXstdItem 6 4 6" xfId="9183"/>
    <cellStyle name="SAPBEXstdItem 6 4 7" xfId="9184"/>
    <cellStyle name="SAPBEXstdItem 6 4 8" xfId="9185"/>
    <cellStyle name="SAPBEXstdItem 6 4 9" xfId="9186"/>
    <cellStyle name="SAPBEXstdItem 6 5" xfId="9187"/>
    <cellStyle name="SAPBEXstdItem 6 5 2" xfId="9188"/>
    <cellStyle name="SAPBEXstdItem 6 5 3" xfId="9189"/>
    <cellStyle name="SAPBEXstdItem 6 6" xfId="9190"/>
    <cellStyle name="SAPBEXstdItem 6 6 2" xfId="9191"/>
    <cellStyle name="SAPBEXstdItem 6 7" xfId="9192"/>
    <cellStyle name="SAPBEXstdItem 6 8" xfId="9193"/>
    <cellStyle name="SAPBEXstdItem 6 9" xfId="9194"/>
    <cellStyle name="SAPBEXstdItem 7" xfId="1299"/>
    <cellStyle name="SAPBEXstdItem 7 10" xfId="9195"/>
    <cellStyle name="SAPBEXstdItem 7 11" xfId="9196"/>
    <cellStyle name="SAPBEXstdItem 7 12" xfId="9197"/>
    <cellStyle name="SAPBEXstdItem 7 13" xfId="9198"/>
    <cellStyle name="SAPBEXstdItem 7 14" xfId="9199"/>
    <cellStyle name="SAPBEXstdItem 7 15" xfId="9200"/>
    <cellStyle name="SAPBEXstdItem 7 2" xfId="1300"/>
    <cellStyle name="SAPBEXstdItem 7 2 10" xfId="9201"/>
    <cellStyle name="SAPBEXstdItem 7 2 11" xfId="9202"/>
    <cellStyle name="SAPBEXstdItem 7 2 12" xfId="9203"/>
    <cellStyle name="SAPBEXstdItem 7 2 13" xfId="9204"/>
    <cellStyle name="SAPBEXstdItem 7 2 14" xfId="9205"/>
    <cellStyle name="SAPBEXstdItem 7 2 15" xfId="9206"/>
    <cellStyle name="SAPBEXstdItem 7 2 2" xfId="9207"/>
    <cellStyle name="SAPBEXstdItem 7 2 2 2" xfId="9208"/>
    <cellStyle name="SAPBEXstdItem 7 2 2 3" xfId="9209"/>
    <cellStyle name="SAPBEXstdItem 7 2 3" xfId="9210"/>
    <cellStyle name="SAPBEXstdItem 7 2 3 2" xfId="9211"/>
    <cellStyle name="SAPBEXstdItem 7 2 4" xfId="9212"/>
    <cellStyle name="SAPBEXstdItem 7 2 5" xfId="9213"/>
    <cellStyle name="SAPBEXstdItem 7 2 6" xfId="9214"/>
    <cellStyle name="SAPBEXstdItem 7 2 7" xfId="9215"/>
    <cellStyle name="SAPBEXstdItem 7 2 8" xfId="9216"/>
    <cellStyle name="SAPBEXstdItem 7 2 9" xfId="9217"/>
    <cellStyle name="SAPBEXstdItem 7 3" xfId="1301"/>
    <cellStyle name="SAPBEXstdItem 7 3 10" xfId="9218"/>
    <cellStyle name="SAPBEXstdItem 7 3 11" xfId="9219"/>
    <cellStyle name="SAPBEXstdItem 7 3 12" xfId="9220"/>
    <cellStyle name="SAPBEXstdItem 7 3 13" xfId="9221"/>
    <cellStyle name="SAPBEXstdItem 7 3 14" xfId="9222"/>
    <cellStyle name="SAPBEXstdItem 7 3 15" xfId="9223"/>
    <cellStyle name="SAPBEXstdItem 7 3 2" xfId="9224"/>
    <cellStyle name="SAPBEXstdItem 7 3 2 2" xfId="9225"/>
    <cellStyle name="SAPBEXstdItem 7 3 2 3" xfId="9226"/>
    <cellStyle name="SAPBEXstdItem 7 3 3" xfId="9227"/>
    <cellStyle name="SAPBEXstdItem 7 3 3 2" xfId="9228"/>
    <cellStyle name="SAPBEXstdItem 7 3 4" xfId="9229"/>
    <cellStyle name="SAPBEXstdItem 7 3 5" xfId="9230"/>
    <cellStyle name="SAPBEXstdItem 7 3 6" xfId="9231"/>
    <cellStyle name="SAPBEXstdItem 7 3 7" xfId="9232"/>
    <cellStyle name="SAPBEXstdItem 7 3 8" xfId="9233"/>
    <cellStyle name="SAPBEXstdItem 7 3 9" xfId="9234"/>
    <cellStyle name="SAPBEXstdItem 7 4" xfId="1302"/>
    <cellStyle name="SAPBEXstdItem 7 4 10" xfId="9235"/>
    <cellStyle name="SAPBEXstdItem 7 4 11" xfId="9236"/>
    <cellStyle name="SAPBEXstdItem 7 4 12" xfId="9237"/>
    <cellStyle name="SAPBEXstdItem 7 4 13" xfId="9238"/>
    <cellStyle name="SAPBEXstdItem 7 4 14" xfId="9239"/>
    <cellStyle name="SAPBEXstdItem 7 4 15" xfId="9240"/>
    <cellStyle name="SAPBEXstdItem 7 4 16" xfId="9241"/>
    <cellStyle name="SAPBEXstdItem 7 4 17" xfId="9242"/>
    <cellStyle name="SAPBEXstdItem 7 4 18" xfId="9243"/>
    <cellStyle name="SAPBEXstdItem 7 4 2" xfId="9244"/>
    <cellStyle name="SAPBEXstdItem 7 4 2 2" xfId="9245"/>
    <cellStyle name="SAPBEXstdItem 7 4 2 3" xfId="9246"/>
    <cellStyle name="SAPBEXstdItem 7 4 3" xfId="9247"/>
    <cellStyle name="SAPBEXstdItem 7 4 3 2" xfId="9248"/>
    <cellStyle name="SAPBEXstdItem 7 4 4" xfId="9249"/>
    <cellStyle name="SAPBEXstdItem 7 4 5" xfId="9250"/>
    <cellStyle name="SAPBEXstdItem 7 4 6" xfId="9251"/>
    <cellStyle name="SAPBEXstdItem 7 4 7" xfId="9252"/>
    <cellStyle name="SAPBEXstdItem 7 4 8" xfId="9253"/>
    <cellStyle name="SAPBEXstdItem 7 4 9" xfId="9254"/>
    <cellStyle name="SAPBEXstdItem 7 5" xfId="9255"/>
    <cellStyle name="SAPBEXstdItem 7 5 2" xfId="9256"/>
    <cellStyle name="SAPBEXstdItem 7 5 3" xfId="9257"/>
    <cellStyle name="SAPBEXstdItem 7 6" xfId="9258"/>
    <cellStyle name="SAPBEXstdItem 7 6 2" xfId="9259"/>
    <cellStyle name="SAPBEXstdItem 7 7" xfId="9260"/>
    <cellStyle name="SAPBEXstdItem 7 8" xfId="9261"/>
    <cellStyle name="SAPBEXstdItem 7 9" xfId="9262"/>
    <cellStyle name="SAPBEXstdItem 8" xfId="1303"/>
    <cellStyle name="SAPBEXstdItem 8 10" xfId="9263"/>
    <cellStyle name="SAPBEXstdItem 8 11" xfId="9264"/>
    <cellStyle name="SAPBEXstdItem 8 12" xfId="9265"/>
    <cellStyle name="SAPBEXstdItem 8 13" xfId="9266"/>
    <cellStyle name="SAPBEXstdItem 8 14" xfId="9267"/>
    <cellStyle name="SAPBEXstdItem 8 15" xfId="9268"/>
    <cellStyle name="SAPBEXstdItem 8 2" xfId="1304"/>
    <cellStyle name="SAPBEXstdItem 8 2 10" xfId="9269"/>
    <cellStyle name="SAPBEXstdItem 8 2 11" xfId="9270"/>
    <cellStyle name="SAPBEXstdItem 8 2 12" xfId="9271"/>
    <cellStyle name="SAPBEXstdItem 8 2 13" xfId="9272"/>
    <cellStyle name="SAPBEXstdItem 8 2 14" xfId="9273"/>
    <cellStyle name="SAPBEXstdItem 8 2 15" xfId="9274"/>
    <cellStyle name="SAPBEXstdItem 8 2 2" xfId="9275"/>
    <cellStyle name="SAPBEXstdItem 8 2 2 2" xfId="9276"/>
    <cellStyle name="SAPBEXstdItem 8 2 2 3" xfId="9277"/>
    <cellStyle name="SAPBEXstdItem 8 2 3" xfId="9278"/>
    <cellStyle name="SAPBEXstdItem 8 2 3 2" xfId="9279"/>
    <cellStyle name="SAPBEXstdItem 8 2 4" xfId="9280"/>
    <cellStyle name="SAPBEXstdItem 8 2 5" xfId="9281"/>
    <cellStyle name="SAPBEXstdItem 8 2 6" xfId="9282"/>
    <cellStyle name="SAPBEXstdItem 8 2 7" xfId="9283"/>
    <cellStyle name="SAPBEXstdItem 8 2 8" xfId="9284"/>
    <cellStyle name="SAPBEXstdItem 8 2 9" xfId="9285"/>
    <cellStyle name="SAPBEXstdItem 8 3" xfId="1305"/>
    <cellStyle name="SAPBEXstdItem 8 3 10" xfId="9286"/>
    <cellStyle name="SAPBEXstdItem 8 3 11" xfId="9287"/>
    <cellStyle name="SAPBEXstdItem 8 3 12" xfId="9288"/>
    <cellStyle name="SAPBEXstdItem 8 3 13" xfId="9289"/>
    <cellStyle name="SAPBEXstdItem 8 3 14" xfId="9290"/>
    <cellStyle name="SAPBEXstdItem 8 3 15" xfId="9291"/>
    <cellStyle name="SAPBEXstdItem 8 3 2" xfId="9292"/>
    <cellStyle name="SAPBEXstdItem 8 3 2 2" xfId="9293"/>
    <cellStyle name="SAPBEXstdItem 8 3 2 3" xfId="9294"/>
    <cellStyle name="SAPBEXstdItem 8 3 3" xfId="9295"/>
    <cellStyle name="SAPBEXstdItem 8 3 3 2" xfId="9296"/>
    <cellStyle name="SAPBEXstdItem 8 3 4" xfId="9297"/>
    <cellStyle name="SAPBEXstdItem 8 3 5" xfId="9298"/>
    <cellStyle name="SAPBEXstdItem 8 3 6" xfId="9299"/>
    <cellStyle name="SAPBEXstdItem 8 3 7" xfId="9300"/>
    <cellStyle name="SAPBEXstdItem 8 3 8" xfId="9301"/>
    <cellStyle name="SAPBEXstdItem 8 3 9" xfId="9302"/>
    <cellStyle name="SAPBEXstdItem 8 4" xfId="1306"/>
    <cellStyle name="SAPBEXstdItem 8 4 10" xfId="9303"/>
    <cellStyle name="SAPBEXstdItem 8 4 11" xfId="9304"/>
    <cellStyle name="SAPBEXstdItem 8 4 12" xfId="9305"/>
    <cellStyle name="SAPBEXstdItem 8 4 13" xfId="9306"/>
    <cellStyle name="SAPBEXstdItem 8 4 14" xfId="9307"/>
    <cellStyle name="SAPBEXstdItem 8 4 15" xfId="9308"/>
    <cellStyle name="SAPBEXstdItem 8 4 16" xfId="9309"/>
    <cellStyle name="SAPBEXstdItem 8 4 17" xfId="9310"/>
    <cellStyle name="SAPBEXstdItem 8 4 18" xfId="9311"/>
    <cellStyle name="SAPBEXstdItem 8 4 2" xfId="9312"/>
    <cellStyle name="SAPBEXstdItem 8 4 2 2" xfId="9313"/>
    <cellStyle name="SAPBEXstdItem 8 4 2 3" xfId="9314"/>
    <cellStyle name="SAPBEXstdItem 8 4 3" xfId="9315"/>
    <cellStyle name="SAPBEXstdItem 8 4 3 2" xfId="9316"/>
    <cellStyle name="SAPBEXstdItem 8 4 4" xfId="9317"/>
    <cellStyle name="SAPBEXstdItem 8 4 5" xfId="9318"/>
    <cellStyle name="SAPBEXstdItem 8 4 6" xfId="9319"/>
    <cellStyle name="SAPBEXstdItem 8 4 7" xfId="9320"/>
    <cellStyle name="SAPBEXstdItem 8 4 8" xfId="9321"/>
    <cellStyle name="SAPBEXstdItem 8 4 9" xfId="9322"/>
    <cellStyle name="SAPBEXstdItem 8 5" xfId="9323"/>
    <cellStyle name="SAPBEXstdItem 8 5 2" xfId="9324"/>
    <cellStyle name="SAPBEXstdItem 8 5 3" xfId="9325"/>
    <cellStyle name="SAPBEXstdItem 8 6" xfId="9326"/>
    <cellStyle name="SAPBEXstdItem 8 6 2" xfId="9327"/>
    <cellStyle name="SAPBEXstdItem 8 7" xfId="9328"/>
    <cellStyle name="SAPBEXstdItem 8 8" xfId="9329"/>
    <cellStyle name="SAPBEXstdItem 8 9" xfId="9330"/>
    <cellStyle name="SAPBEXstdItem 9" xfId="1307"/>
    <cellStyle name="SAPBEXstdItem 9 10" xfId="9331"/>
    <cellStyle name="SAPBEXstdItem 9 11" xfId="9332"/>
    <cellStyle name="SAPBEXstdItem 9 12" xfId="9333"/>
    <cellStyle name="SAPBEXstdItem 9 13" xfId="9334"/>
    <cellStyle name="SAPBEXstdItem 9 14" xfId="9335"/>
    <cellStyle name="SAPBEXstdItem 9 15" xfId="9336"/>
    <cellStyle name="SAPBEXstdItem 9 2" xfId="1308"/>
    <cellStyle name="SAPBEXstdItem 9 2 10" xfId="9337"/>
    <cellStyle name="SAPBEXstdItem 9 2 11" xfId="9338"/>
    <cellStyle name="SAPBEXstdItem 9 2 12" xfId="9339"/>
    <cellStyle name="SAPBEXstdItem 9 2 13" xfId="9340"/>
    <cellStyle name="SAPBEXstdItem 9 2 14" xfId="9341"/>
    <cellStyle name="SAPBEXstdItem 9 2 15" xfId="9342"/>
    <cellStyle name="SAPBEXstdItem 9 2 2" xfId="9343"/>
    <cellStyle name="SAPBEXstdItem 9 2 2 2" xfId="9344"/>
    <cellStyle name="SAPBEXstdItem 9 2 2 3" xfId="9345"/>
    <cellStyle name="SAPBEXstdItem 9 2 3" xfId="9346"/>
    <cellStyle name="SAPBEXstdItem 9 2 3 2" xfId="9347"/>
    <cellStyle name="SAPBEXstdItem 9 2 4" xfId="9348"/>
    <cellStyle name="SAPBEXstdItem 9 2 5" xfId="9349"/>
    <cellStyle name="SAPBEXstdItem 9 2 6" xfId="9350"/>
    <cellStyle name="SAPBEXstdItem 9 2 7" xfId="9351"/>
    <cellStyle name="SAPBEXstdItem 9 2 8" xfId="9352"/>
    <cellStyle name="SAPBEXstdItem 9 2 9" xfId="9353"/>
    <cellStyle name="SAPBEXstdItem 9 3" xfId="1309"/>
    <cellStyle name="SAPBEXstdItem 9 3 10" xfId="9354"/>
    <cellStyle name="SAPBEXstdItem 9 3 11" xfId="9355"/>
    <cellStyle name="SAPBEXstdItem 9 3 12" xfId="9356"/>
    <cellStyle name="SAPBEXstdItem 9 3 13" xfId="9357"/>
    <cellStyle name="SAPBEXstdItem 9 3 14" xfId="9358"/>
    <cellStyle name="SAPBEXstdItem 9 3 15" xfId="9359"/>
    <cellStyle name="SAPBEXstdItem 9 3 2" xfId="9360"/>
    <cellStyle name="SAPBEXstdItem 9 3 2 2" xfId="9361"/>
    <cellStyle name="SAPBEXstdItem 9 3 2 3" xfId="9362"/>
    <cellStyle name="SAPBEXstdItem 9 3 3" xfId="9363"/>
    <cellStyle name="SAPBEXstdItem 9 3 3 2" xfId="9364"/>
    <cellStyle name="SAPBEXstdItem 9 3 4" xfId="9365"/>
    <cellStyle name="SAPBEXstdItem 9 3 5" xfId="9366"/>
    <cellStyle name="SAPBEXstdItem 9 3 6" xfId="9367"/>
    <cellStyle name="SAPBEXstdItem 9 3 7" xfId="9368"/>
    <cellStyle name="SAPBEXstdItem 9 3 8" xfId="9369"/>
    <cellStyle name="SAPBEXstdItem 9 3 9" xfId="9370"/>
    <cellStyle name="SAPBEXstdItem 9 4" xfId="1310"/>
    <cellStyle name="SAPBEXstdItem 9 4 10" xfId="9371"/>
    <cellStyle name="SAPBEXstdItem 9 4 11" xfId="9372"/>
    <cellStyle name="SAPBEXstdItem 9 4 12" xfId="9373"/>
    <cellStyle name="SAPBEXstdItem 9 4 13" xfId="9374"/>
    <cellStyle name="SAPBEXstdItem 9 4 14" xfId="9375"/>
    <cellStyle name="SAPBEXstdItem 9 4 15" xfId="9376"/>
    <cellStyle name="SAPBEXstdItem 9 4 16" xfId="9377"/>
    <cellStyle name="SAPBEXstdItem 9 4 17" xfId="9378"/>
    <cellStyle name="SAPBEXstdItem 9 4 18" xfId="9379"/>
    <cellStyle name="SAPBEXstdItem 9 4 2" xfId="9380"/>
    <cellStyle name="SAPBEXstdItem 9 4 2 2" xfId="9381"/>
    <cellStyle name="SAPBEXstdItem 9 4 2 3" xfId="9382"/>
    <cellStyle name="SAPBEXstdItem 9 4 3" xfId="9383"/>
    <cellStyle name="SAPBEXstdItem 9 4 3 2" xfId="9384"/>
    <cellStyle name="SAPBEXstdItem 9 4 4" xfId="9385"/>
    <cellStyle name="SAPBEXstdItem 9 4 5" xfId="9386"/>
    <cellStyle name="SAPBEXstdItem 9 4 6" xfId="9387"/>
    <cellStyle name="SAPBEXstdItem 9 4 7" xfId="9388"/>
    <cellStyle name="SAPBEXstdItem 9 4 8" xfId="9389"/>
    <cellStyle name="SAPBEXstdItem 9 4 9" xfId="9390"/>
    <cellStyle name="SAPBEXstdItem 9 5" xfId="9391"/>
    <cellStyle name="SAPBEXstdItem 9 5 2" xfId="9392"/>
    <cellStyle name="SAPBEXstdItem 9 5 3" xfId="9393"/>
    <cellStyle name="SAPBEXstdItem 9 6" xfId="9394"/>
    <cellStyle name="SAPBEXstdItem 9 6 2" xfId="9395"/>
    <cellStyle name="SAPBEXstdItem 9 7" xfId="9396"/>
    <cellStyle name="SAPBEXstdItem 9 8" xfId="9397"/>
    <cellStyle name="SAPBEXstdItem 9 9" xfId="9398"/>
    <cellStyle name="SAPBEXstdItemX" xfId="1311"/>
    <cellStyle name="SAPBEXstdItemX 10" xfId="9399"/>
    <cellStyle name="SAPBEXstdItemX 11" xfId="9400"/>
    <cellStyle name="SAPBEXstdItemX 12" xfId="9401"/>
    <cellStyle name="SAPBEXstdItemX 13" xfId="9402"/>
    <cellStyle name="SAPBEXstdItemX 14" xfId="9403"/>
    <cellStyle name="SAPBEXstdItemX 15" xfId="9404"/>
    <cellStyle name="SAPBEXstdItemX 16" xfId="9405"/>
    <cellStyle name="SAPBEXstdItemX 17" xfId="9406"/>
    <cellStyle name="SAPBEXstdItemX 18" xfId="9407"/>
    <cellStyle name="SAPBEXstdItemX 2" xfId="1312"/>
    <cellStyle name="SAPBEXstdItemX 2 2" xfId="1313"/>
    <cellStyle name="SAPBEXstdItemX 2 3" xfId="1314"/>
    <cellStyle name="SAPBEXstdItemX 3" xfId="1315"/>
    <cellStyle name="SAPBEXstdItemX 3 2" xfId="9408"/>
    <cellStyle name="SAPBEXstdItemX 4" xfId="1316"/>
    <cellStyle name="SAPBEXstdItemX 5" xfId="1317"/>
    <cellStyle name="SAPBEXstdItemX 6" xfId="1318"/>
    <cellStyle name="SAPBEXstdItemX 7" xfId="9409"/>
    <cellStyle name="SAPBEXstdItemX 8" xfId="9410"/>
    <cellStyle name="SAPBEXstdItemX 9" xfId="9411"/>
    <cellStyle name="SAPBEXtitle" xfId="1319"/>
    <cellStyle name="SAPBEXtitle 2" xfId="1320"/>
    <cellStyle name="SAPBEXtitle 2 2" xfId="1321"/>
    <cellStyle name="SAPBEXtitle 2 2 2" xfId="1322"/>
    <cellStyle name="SAPBEXtitle 2 3" xfId="1323"/>
    <cellStyle name="SAPBEXtitle 3" xfId="1324"/>
    <cellStyle name="SAPBEXtitle 4" xfId="1325"/>
    <cellStyle name="SAPBEXtitle 5" xfId="1326"/>
    <cellStyle name="SAPBEXunassignedItem" xfId="1327"/>
    <cellStyle name="SAPBEXundefined" xfId="1328"/>
    <cellStyle name="SAPBEXundefined 2" xfId="1329"/>
    <cellStyle name="SAPBEXundefined 2 2" xfId="1330"/>
    <cellStyle name="SAPBEXundefined 3" xfId="1331"/>
    <cellStyle name="SAPBEXundefined 4" xfId="1332"/>
    <cellStyle name="SAPBEXundefined 4 2" xfId="1333"/>
    <cellStyle name="SAPBorder" xfId="1858"/>
    <cellStyle name="SAPDataCell" xfId="1859"/>
    <cellStyle name="SAPDataTotalCell" xfId="1860"/>
    <cellStyle name="SAPDimensionCell" xfId="1861"/>
    <cellStyle name="SAPEditableDataCell" xfId="1862"/>
    <cellStyle name="SAPEditableDataTotalCell" xfId="1863"/>
    <cellStyle name="SAPEmphasized" xfId="1864"/>
    <cellStyle name="SAPEmphasizedTotal" xfId="1865"/>
    <cellStyle name="SAPExceptionLevel1" xfId="1866"/>
    <cellStyle name="SAPExceptionLevel2" xfId="1867"/>
    <cellStyle name="SAPExceptionLevel3" xfId="1868"/>
    <cellStyle name="SAPExceptionLevel4" xfId="1869"/>
    <cellStyle name="SAPExceptionLevel5" xfId="1870"/>
    <cellStyle name="SAPExceptionLevel6" xfId="1871"/>
    <cellStyle name="SAPExceptionLevel7" xfId="1872"/>
    <cellStyle name="SAPExceptionLevel8" xfId="1873"/>
    <cellStyle name="SAPExceptionLevel9" xfId="1874"/>
    <cellStyle name="SAPHierarchyCell0" xfId="1875"/>
    <cellStyle name="SAPHierarchyCell1" xfId="1876"/>
    <cellStyle name="SAPHierarchyCell2" xfId="1877"/>
    <cellStyle name="SAPHierarchyCell3" xfId="1878"/>
    <cellStyle name="SAPHierarchyCell4" xfId="1879"/>
    <cellStyle name="SAPLockedDataCell" xfId="1880"/>
    <cellStyle name="SAPLockedDataTotalCell" xfId="1881"/>
    <cellStyle name="SAPMemberCell" xfId="1882"/>
    <cellStyle name="SAPMemberTotalCell" xfId="1883"/>
    <cellStyle name="SAPReadonlyDataCell" xfId="1884"/>
    <cellStyle name="SAPReadonlyDataTotalCell" xfId="1885"/>
    <cellStyle name="SDEntry" xfId="1334"/>
    <cellStyle name="SDHeader" xfId="1335"/>
    <cellStyle name="Selittävä teksti" xfId="1815"/>
    <cellStyle name="Semleges" xfId="1336"/>
    <cellStyle name="Sheet Title" xfId="1337"/>
    <cellStyle name="showCheck" xfId="1338"/>
    <cellStyle name="showExposure" xfId="1339"/>
    <cellStyle name="showExposure 2" xfId="1340"/>
    <cellStyle name="showParameterE" xfId="1341"/>
    <cellStyle name="showParameterS" xfId="1342"/>
    <cellStyle name="showPD" xfId="1343"/>
    <cellStyle name="showPercentage" xfId="1344"/>
    <cellStyle name="showSelection" xfId="1345"/>
    <cellStyle name="SPEntry" xfId="1346"/>
    <cellStyle name="SPFormula" xfId="1347"/>
    <cellStyle name="SPFormula 10" xfId="9412"/>
    <cellStyle name="SPFormula 11" xfId="9413"/>
    <cellStyle name="SPFormula 12" xfId="9414"/>
    <cellStyle name="SPFormula 13" xfId="9415"/>
    <cellStyle name="SPFormula 14" xfId="9416"/>
    <cellStyle name="SPFormula 15" xfId="9417"/>
    <cellStyle name="SPFormula 16" xfId="9418"/>
    <cellStyle name="SPFormula 17" xfId="9419"/>
    <cellStyle name="SPFormula 18" xfId="9420"/>
    <cellStyle name="SPFormula 2" xfId="9421"/>
    <cellStyle name="SPFormula 2 2" xfId="9422"/>
    <cellStyle name="SPFormula 2 3" xfId="9423"/>
    <cellStyle name="SPFormula 3" xfId="9424"/>
    <cellStyle name="SPFormula 3 2" xfId="9425"/>
    <cellStyle name="SPFormula 4" xfId="9426"/>
    <cellStyle name="SPFormula 5" xfId="9427"/>
    <cellStyle name="SPFormula 6" xfId="9428"/>
    <cellStyle name="SPFormula 7" xfId="9429"/>
    <cellStyle name="SPFormula 8" xfId="9430"/>
    <cellStyle name="SPFormula 9" xfId="9431"/>
    <cellStyle name="SPHeader" xfId="1348"/>
    <cellStyle name="Standard 2" xfId="1349"/>
    <cellStyle name="Standard 3" xfId="1350"/>
    <cellStyle name="Standard 3 2" xfId="1351"/>
    <cellStyle name="Standard 3 2 2" xfId="1352"/>
    <cellStyle name="Standard 4" xfId="1353"/>
    <cellStyle name="Standard_20100106 GL04rev2 Documentation of changes" xfId="1354"/>
    <cellStyle name="Styl 1" xfId="1816"/>
    <cellStyle name="Style 1" xfId="1817"/>
    <cellStyle name="Style 1 2" xfId="1818"/>
    <cellStyle name="Sum" xfId="1819"/>
    <cellStyle name="Suma" xfId="1820"/>
    <cellStyle name="Summa" xfId="1821"/>
    <cellStyle name="sup2Date" xfId="1355"/>
    <cellStyle name="sup2Int" xfId="1356"/>
    <cellStyle name="sup2ParameterE" xfId="1357"/>
    <cellStyle name="sup2Percentage" xfId="1358"/>
    <cellStyle name="sup2PercentageL" xfId="1359"/>
    <cellStyle name="sup2PercentageM" xfId="1360"/>
    <cellStyle name="sup2Selection" xfId="1361"/>
    <cellStyle name="sup2Text" xfId="1362"/>
    <cellStyle name="sup3ParameterE" xfId="1363"/>
    <cellStyle name="sup3Percentage" xfId="1364"/>
    <cellStyle name="supDate" xfId="1365"/>
    <cellStyle name="Supervisor" xfId="1822"/>
    <cellStyle name="supFloat" xfId="1366"/>
    <cellStyle name="supInt" xfId="1367"/>
    <cellStyle name="supParameterE" xfId="1368"/>
    <cellStyle name="supParameterS" xfId="1369"/>
    <cellStyle name="supPD" xfId="1370"/>
    <cellStyle name="supPercentage" xfId="1371"/>
    <cellStyle name="supPercentageL" xfId="1372"/>
    <cellStyle name="supPercentageM" xfId="1373"/>
    <cellStyle name="supSelection" xfId="1374"/>
    <cellStyle name="supText" xfId="1375"/>
    <cellStyle name="Syöttö" xfId="1823"/>
    <cellStyle name="Számítás" xfId="1376"/>
    <cellStyle name="Számítás 2" xfId="1377"/>
    <cellStyle name="Tarkistussolu" xfId="1824"/>
    <cellStyle name="Tekst objaśnienia" xfId="1825"/>
    <cellStyle name="Tekst ostrzeżenia" xfId="1826"/>
    <cellStyle name="Texto de advertencia" xfId="1378"/>
    <cellStyle name="Texto explicativo" xfId="1379"/>
    <cellStyle name="Titel" xfId="1380"/>
    <cellStyle name="Title 2" xfId="1381"/>
    <cellStyle name="Title 3" xfId="1382"/>
    <cellStyle name="Title 4" xfId="1383"/>
    <cellStyle name="Title 5" xfId="1384"/>
    <cellStyle name="Title of table" xfId="1827"/>
    <cellStyle name="Tittel" xfId="1385"/>
    <cellStyle name="Título" xfId="1386"/>
    <cellStyle name="Título 1" xfId="1387"/>
    <cellStyle name="Título 2" xfId="1388"/>
    <cellStyle name="Título 3" xfId="1389"/>
    <cellStyle name="Título_20091015 DE_Proposed amendments to CR SEC_MKR" xfId="1390"/>
    <cellStyle name="Total 2" xfId="1391"/>
    <cellStyle name="Total 3" xfId="1392"/>
    <cellStyle name="Total 4" xfId="1393"/>
    <cellStyle name="Total 5" xfId="1394"/>
    <cellStyle name="Total 5 2" xfId="1395"/>
    <cellStyle name="Totalt" xfId="1396"/>
    <cellStyle name="Totalt 10" xfId="9432"/>
    <cellStyle name="Totalt 11" xfId="9433"/>
    <cellStyle name="Totalt 12" xfId="9434"/>
    <cellStyle name="Totalt 13" xfId="9435"/>
    <cellStyle name="Totalt 14" xfId="9436"/>
    <cellStyle name="Totalt 15" xfId="9437"/>
    <cellStyle name="Totalt 2" xfId="1397"/>
    <cellStyle name="Totalt 2 10" xfId="9438"/>
    <cellStyle name="Totalt 2 11" xfId="9439"/>
    <cellStyle name="Totalt 2 12" xfId="9440"/>
    <cellStyle name="Totalt 2 13" xfId="9441"/>
    <cellStyle name="Totalt 2 14" xfId="9442"/>
    <cellStyle name="Totalt 2 2" xfId="1398"/>
    <cellStyle name="Totalt 2 2 10" xfId="9443"/>
    <cellStyle name="Totalt 2 2 11" xfId="9444"/>
    <cellStyle name="Totalt 2 2 12" xfId="9445"/>
    <cellStyle name="Totalt 2 2 13" xfId="9446"/>
    <cellStyle name="Totalt 2 2 14" xfId="9447"/>
    <cellStyle name="Totalt 2 2 15" xfId="9448"/>
    <cellStyle name="Totalt 2 2 16" xfId="9449"/>
    <cellStyle name="Totalt 2 2 17" xfId="9450"/>
    <cellStyle name="Totalt 2 2 18" xfId="9451"/>
    <cellStyle name="Totalt 2 2 2" xfId="9452"/>
    <cellStyle name="Totalt 2 2 2 2" xfId="9453"/>
    <cellStyle name="Totalt 2 2 2 3" xfId="9454"/>
    <cellStyle name="Totalt 2 2 3" xfId="9455"/>
    <cellStyle name="Totalt 2 2 3 2" xfId="9456"/>
    <cellStyle name="Totalt 2 2 4" xfId="9457"/>
    <cellStyle name="Totalt 2 2 5" xfId="9458"/>
    <cellStyle name="Totalt 2 2 6" xfId="9459"/>
    <cellStyle name="Totalt 2 2 7" xfId="9460"/>
    <cellStyle name="Totalt 2 2 8" xfId="9461"/>
    <cellStyle name="Totalt 2 2 9" xfId="9462"/>
    <cellStyle name="Totalt 2 3" xfId="1399"/>
    <cellStyle name="Totalt 2 3 10" xfId="9463"/>
    <cellStyle name="Totalt 2 3 11" xfId="9464"/>
    <cellStyle name="Totalt 2 3 12" xfId="9465"/>
    <cellStyle name="Totalt 2 3 13" xfId="9466"/>
    <cellStyle name="Totalt 2 3 14" xfId="9467"/>
    <cellStyle name="Totalt 2 3 15" xfId="9468"/>
    <cellStyle name="Totalt 2 3 16" xfId="9469"/>
    <cellStyle name="Totalt 2 3 17" xfId="9470"/>
    <cellStyle name="Totalt 2 3 18" xfId="9471"/>
    <cellStyle name="Totalt 2 3 2" xfId="9472"/>
    <cellStyle name="Totalt 2 3 2 2" xfId="9473"/>
    <cellStyle name="Totalt 2 3 2 3" xfId="9474"/>
    <cellStyle name="Totalt 2 3 3" xfId="9475"/>
    <cellStyle name="Totalt 2 3 3 2" xfId="9476"/>
    <cellStyle name="Totalt 2 3 4" xfId="9477"/>
    <cellStyle name="Totalt 2 3 5" xfId="9478"/>
    <cellStyle name="Totalt 2 3 6" xfId="9479"/>
    <cellStyle name="Totalt 2 3 7" xfId="9480"/>
    <cellStyle name="Totalt 2 3 8" xfId="9481"/>
    <cellStyle name="Totalt 2 3 9" xfId="9482"/>
    <cellStyle name="Totalt 2 4" xfId="9483"/>
    <cellStyle name="Totalt 2 4 2" xfId="9484"/>
    <cellStyle name="Totalt 2 4 3" xfId="9485"/>
    <cellStyle name="Totalt 2 5" xfId="9486"/>
    <cellStyle name="Totalt 2 5 2" xfId="9487"/>
    <cellStyle name="Totalt 2 6" xfId="9488"/>
    <cellStyle name="Totalt 2 7" xfId="9489"/>
    <cellStyle name="Totalt 2 8" xfId="9490"/>
    <cellStyle name="Totalt 2 9" xfId="9491"/>
    <cellStyle name="Totalt 3" xfId="1400"/>
    <cellStyle name="Totalt 3 10" xfId="9492"/>
    <cellStyle name="Totalt 3 11" xfId="9493"/>
    <cellStyle name="Totalt 3 12" xfId="9494"/>
    <cellStyle name="Totalt 3 13" xfId="9495"/>
    <cellStyle name="Totalt 3 14" xfId="9496"/>
    <cellStyle name="Totalt 3 15" xfId="9497"/>
    <cellStyle name="Totalt 3 16" xfId="9498"/>
    <cellStyle name="Totalt 3 17" xfId="9499"/>
    <cellStyle name="Totalt 3 18" xfId="9500"/>
    <cellStyle name="Totalt 3 2" xfId="9501"/>
    <cellStyle name="Totalt 3 2 2" xfId="9502"/>
    <cellStyle name="Totalt 3 2 3" xfId="9503"/>
    <cellStyle name="Totalt 3 3" xfId="9504"/>
    <cellStyle name="Totalt 3 3 2" xfId="9505"/>
    <cellStyle name="Totalt 3 4" xfId="9506"/>
    <cellStyle name="Totalt 3 5" xfId="9507"/>
    <cellStyle name="Totalt 3 6" xfId="9508"/>
    <cellStyle name="Totalt 3 7" xfId="9509"/>
    <cellStyle name="Totalt 3 8" xfId="9510"/>
    <cellStyle name="Totalt 3 9" xfId="9511"/>
    <cellStyle name="Totalt 4" xfId="1401"/>
    <cellStyle name="Totalt 4 10" xfId="9512"/>
    <cellStyle name="Totalt 4 11" xfId="9513"/>
    <cellStyle name="Totalt 4 12" xfId="9514"/>
    <cellStyle name="Totalt 4 13" xfId="9515"/>
    <cellStyle name="Totalt 4 14" xfId="9516"/>
    <cellStyle name="Totalt 4 15" xfId="9517"/>
    <cellStyle name="Totalt 4 16" xfId="9518"/>
    <cellStyle name="Totalt 4 17" xfId="9519"/>
    <cellStyle name="Totalt 4 18" xfId="9520"/>
    <cellStyle name="Totalt 4 2" xfId="9521"/>
    <cellStyle name="Totalt 4 2 2" xfId="9522"/>
    <cellStyle name="Totalt 4 2 3" xfId="9523"/>
    <cellStyle name="Totalt 4 3" xfId="9524"/>
    <cellStyle name="Totalt 4 3 2" xfId="9525"/>
    <cellStyle name="Totalt 4 4" xfId="9526"/>
    <cellStyle name="Totalt 4 5" xfId="9527"/>
    <cellStyle name="Totalt 4 6" xfId="9528"/>
    <cellStyle name="Totalt 4 7" xfId="9529"/>
    <cellStyle name="Totalt 4 8" xfId="9530"/>
    <cellStyle name="Totalt 4 9" xfId="9531"/>
    <cellStyle name="Totalt 5" xfId="9532"/>
    <cellStyle name="Totalt 5 2" xfId="9533"/>
    <cellStyle name="Totalt 5 3" xfId="9534"/>
    <cellStyle name="Totalt 6" xfId="9535"/>
    <cellStyle name="Totalt 6 2" xfId="9536"/>
    <cellStyle name="Totalt 7" xfId="9537"/>
    <cellStyle name="Totalt 8" xfId="9538"/>
    <cellStyle name="Totalt 9" xfId="9539"/>
    <cellStyle name="toteuma" xfId="1402"/>
    <cellStyle name="Tulostus" xfId="1828"/>
    <cellStyle name="Tusenskille [0]_~0014018" xfId="1403"/>
    <cellStyle name="Tusenskille_~0014018" xfId="1404"/>
    <cellStyle name="Tusental (0)_~0038516" xfId="1829"/>
    <cellStyle name="Tusental 2" xfId="1830"/>
    <cellStyle name="Tytuł" xfId="1831"/>
    <cellStyle name="Tyyli 1" xfId="1832"/>
    <cellStyle name="Ugyldig" xfId="1405"/>
    <cellStyle name="Uthevingsfarge1" xfId="1406"/>
    <cellStyle name="Uthevingsfarge2" xfId="1407"/>
    <cellStyle name="Uthevingsfarge3" xfId="1408"/>
    <cellStyle name="Uthevingsfarge4" xfId="1409"/>
    <cellStyle name="Uthevingsfarge5" xfId="1410"/>
    <cellStyle name="Uthevingsfarge6" xfId="1411"/>
    <cellStyle name="Uwaga" xfId="1833"/>
    <cellStyle name="Valuta (0)_~0038516" xfId="1834"/>
    <cellStyle name="Varoitusteksti" xfId="1835"/>
    <cellStyle name="Varseltekst" xfId="1412"/>
    <cellStyle name="Warning Text 2" xfId="1413"/>
    <cellStyle name="Warning Text 3" xfId="1414"/>
    <cellStyle name="Warning Text 4" xfId="1415"/>
    <cellStyle name="Warning Text 5" xfId="1416"/>
    <cellStyle name="Warning Text 6" xfId="1417"/>
    <cellStyle name="Złe" xfId="1836"/>
    <cellStyle name="Акцент1" xfId="1418"/>
    <cellStyle name="Акцент2" xfId="1419"/>
    <cellStyle name="Акцент3" xfId="1420"/>
    <cellStyle name="Акцент4" xfId="1421"/>
    <cellStyle name="Акцент5" xfId="1422"/>
    <cellStyle name="Акцент6" xfId="1423"/>
    <cellStyle name="Ввод " xfId="1424"/>
    <cellStyle name="Ввод  10" xfId="1425"/>
    <cellStyle name="Ввод  10 10" xfId="9540"/>
    <cellStyle name="Ввод  10 11" xfId="9541"/>
    <cellStyle name="Ввод  10 12" xfId="9542"/>
    <cellStyle name="Ввод  10 13" xfId="9543"/>
    <cellStyle name="Ввод  10 14" xfId="9544"/>
    <cellStyle name="Ввод  10 15" xfId="9545"/>
    <cellStyle name="Ввод  10 2" xfId="1426"/>
    <cellStyle name="Ввод  10 2 10" xfId="9546"/>
    <cellStyle name="Ввод  10 2 11" xfId="9547"/>
    <cellStyle name="Ввод  10 2 12" xfId="9548"/>
    <cellStyle name="Ввод  10 2 13" xfId="9549"/>
    <cellStyle name="Ввод  10 2 14" xfId="9550"/>
    <cellStyle name="Ввод  10 2 15" xfId="9551"/>
    <cellStyle name="Ввод  10 2 16" xfId="9552"/>
    <cellStyle name="Ввод  10 2 17" xfId="9553"/>
    <cellStyle name="Ввод  10 2 18" xfId="9554"/>
    <cellStyle name="Ввод  10 2 2" xfId="9555"/>
    <cellStyle name="Ввод  10 2 2 2" xfId="9556"/>
    <cellStyle name="Ввод  10 2 2 3" xfId="9557"/>
    <cellStyle name="Ввод  10 2 3" xfId="9558"/>
    <cellStyle name="Ввод  10 2 3 2" xfId="9559"/>
    <cellStyle name="Ввод  10 2 4" xfId="9560"/>
    <cellStyle name="Ввод  10 2 5" xfId="9561"/>
    <cellStyle name="Ввод  10 2 6" xfId="9562"/>
    <cellStyle name="Ввод  10 2 7" xfId="9563"/>
    <cellStyle name="Ввод  10 2 8" xfId="9564"/>
    <cellStyle name="Ввод  10 2 9" xfId="9565"/>
    <cellStyle name="Ввод  10 3" xfId="1427"/>
    <cellStyle name="Ввод  10 3 10" xfId="9566"/>
    <cellStyle name="Ввод  10 3 11" xfId="9567"/>
    <cellStyle name="Ввод  10 3 12" xfId="9568"/>
    <cellStyle name="Ввод  10 3 13" xfId="9569"/>
    <cellStyle name="Ввод  10 3 14" xfId="9570"/>
    <cellStyle name="Ввод  10 3 15" xfId="9571"/>
    <cellStyle name="Ввод  10 3 16" xfId="9572"/>
    <cellStyle name="Ввод  10 3 17" xfId="9573"/>
    <cellStyle name="Ввод  10 3 18" xfId="9574"/>
    <cellStyle name="Ввод  10 3 2" xfId="9575"/>
    <cellStyle name="Ввод  10 3 2 2" xfId="9576"/>
    <cellStyle name="Ввод  10 3 2 3" xfId="9577"/>
    <cellStyle name="Ввод  10 3 3" xfId="9578"/>
    <cellStyle name="Ввод  10 3 3 2" xfId="9579"/>
    <cellStyle name="Ввод  10 3 4" xfId="9580"/>
    <cellStyle name="Ввод  10 3 5" xfId="9581"/>
    <cellStyle name="Ввод  10 3 6" xfId="9582"/>
    <cellStyle name="Ввод  10 3 7" xfId="9583"/>
    <cellStyle name="Ввод  10 3 8" xfId="9584"/>
    <cellStyle name="Ввод  10 3 9" xfId="9585"/>
    <cellStyle name="Ввод  10 4" xfId="1428"/>
    <cellStyle name="Ввод  10 4 10" xfId="9586"/>
    <cellStyle name="Ввод  10 4 11" xfId="9587"/>
    <cellStyle name="Ввод  10 4 12" xfId="9588"/>
    <cellStyle name="Ввод  10 4 13" xfId="9589"/>
    <cellStyle name="Ввод  10 4 14" xfId="9590"/>
    <cellStyle name="Ввод  10 4 15" xfId="9591"/>
    <cellStyle name="Ввод  10 4 16" xfId="9592"/>
    <cellStyle name="Ввод  10 4 17" xfId="9593"/>
    <cellStyle name="Ввод  10 4 18" xfId="9594"/>
    <cellStyle name="Ввод  10 4 2" xfId="9595"/>
    <cellStyle name="Ввод  10 4 2 2" xfId="9596"/>
    <cellStyle name="Ввод  10 4 2 3" xfId="9597"/>
    <cellStyle name="Ввод  10 4 3" xfId="9598"/>
    <cellStyle name="Ввод  10 4 3 2" xfId="9599"/>
    <cellStyle name="Ввод  10 4 4" xfId="9600"/>
    <cellStyle name="Ввод  10 4 5" xfId="9601"/>
    <cellStyle name="Ввод  10 4 6" xfId="9602"/>
    <cellStyle name="Ввод  10 4 7" xfId="9603"/>
    <cellStyle name="Ввод  10 4 8" xfId="9604"/>
    <cellStyle name="Ввод  10 4 9" xfId="9605"/>
    <cellStyle name="Ввод  10 5" xfId="9606"/>
    <cellStyle name="Ввод  10 5 2" xfId="9607"/>
    <cellStyle name="Ввод  10 5 3" xfId="9608"/>
    <cellStyle name="Ввод  10 6" xfId="9609"/>
    <cellStyle name="Ввод  10 6 2" xfId="9610"/>
    <cellStyle name="Ввод  10 7" xfId="9611"/>
    <cellStyle name="Ввод  10 8" xfId="9612"/>
    <cellStyle name="Ввод  10 9" xfId="9613"/>
    <cellStyle name="Ввод  11" xfId="1429"/>
    <cellStyle name="Ввод  11 10" xfId="9614"/>
    <cellStyle name="Ввод  11 11" xfId="9615"/>
    <cellStyle name="Ввод  11 12" xfId="9616"/>
    <cellStyle name="Ввод  11 13" xfId="9617"/>
    <cellStyle name="Ввод  11 14" xfId="9618"/>
    <cellStyle name="Ввод  11 15" xfId="9619"/>
    <cellStyle name="Ввод  11 2" xfId="1430"/>
    <cellStyle name="Ввод  11 2 10" xfId="9620"/>
    <cellStyle name="Ввод  11 2 11" xfId="9621"/>
    <cellStyle name="Ввод  11 2 12" xfId="9622"/>
    <cellStyle name="Ввод  11 2 13" xfId="9623"/>
    <cellStyle name="Ввод  11 2 14" xfId="9624"/>
    <cellStyle name="Ввод  11 2 15" xfId="9625"/>
    <cellStyle name="Ввод  11 2 16" xfId="9626"/>
    <cellStyle name="Ввод  11 2 17" xfId="9627"/>
    <cellStyle name="Ввод  11 2 18" xfId="9628"/>
    <cellStyle name="Ввод  11 2 2" xfId="9629"/>
    <cellStyle name="Ввод  11 2 2 2" xfId="9630"/>
    <cellStyle name="Ввод  11 2 2 3" xfId="9631"/>
    <cellStyle name="Ввод  11 2 3" xfId="9632"/>
    <cellStyle name="Ввод  11 2 3 2" xfId="9633"/>
    <cellStyle name="Ввод  11 2 4" xfId="9634"/>
    <cellStyle name="Ввод  11 2 5" xfId="9635"/>
    <cellStyle name="Ввод  11 2 6" xfId="9636"/>
    <cellStyle name="Ввод  11 2 7" xfId="9637"/>
    <cellStyle name="Ввод  11 2 8" xfId="9638"/>
    <cellStyle name="Ввод  11 2 9" xfId="9639"/>
    <cellStyle name="Ввод  11 3" xfId="1431"/>
    <cellStyle name="Ввод  11 3 10" xfId="9640"/>
    <cellStyle name="Ввод  11 3 11" xfId="9641"/>
    <cellStyle name="Ввод  11 3 12" xfId="9642"/>
    <cellStyle name="Ввод  11 3 13" xfId="9643"/>
    <cellStyle name="Ввод  11 3 14" xfId="9644"/>
    <cellStyle name="Ввод  11 3 15" xfId="9645"/>
    <cellStyle name="Ввод  11 3 16" xfId="9646"/>
    <cellStyle name="Ввод  11 3 17" xfId="9647"/>
    <cellStyle name="Ввод  11 3 18" xfId="9648"/>
    <cellStyle name="Ввод  11 3 2" xfId="9649"/>
    <cellStyle name="Ввод  11 3 2 2" xfId="9650"/>
    <cellStyle name="Ввод  11 3 2 3" xfId="9651"/>
    <cellStyle name="Ввод  11 3 3" xfId="9652"/>
    <cellStyle name="Ввод  11 3 3 2" xfId="9653"/>
    <cellStyle name="Ввод  11 3 4" xfId="9654"/>
    <cellStyle name="Ввод  11 3 5" xfId="9655"/>
    <cellStyle name="Ввод  11 3 6" xfId="9656"/>
    <cellStyle name="Ввод  11 3 7" xfId="9657"/>
    <cellStyle name="Ввод  11 3 8" xfId="9658"/>
    <cellStyle name="Ввод  11 3 9" xfId="9659"/>
    <cellStyle name="Ввод  11 4" xfId="1432"/>
    <cellStyle name="Ввод  11 4 10" xfId="9660"/>
    <cellStyle name="Ввод  11 4 11" xfId="9661"/>
    <cellStyle name="Ввод  11 4 12" xfId="9662"/>
    <cellStyle name="Ввод  11 4 13" xfId="9663"/>
    <cellStyle name="Ввод  11 4 14" xfId="9664"/>
    <cellStyle name="Ввод  11 4 15" xfId="9665"/>
    <cellStyle name="Ввод  11 4 16" xfId="9666"/>
    <cellStyle name="Ввод  11 4 17" xfId="9667"/>
    <cellStyle name="Ввод  11 4 18" xfId="9668"/>
    <cellStyle name="Ввод  11 4 2" xfId="9669"/>
    <cellStyle name="Ввод  11 4 2 2" xfId="9670"/>
    <cellStyle name="Ввод  11 4 2 3" xfId="9671"/>
    <cellStyle name="Ввод  11 4 3" xfId="9672"/>
    <cellStyle name="Ввод  11 4 3 2" xfId="9673"/>
    <cellStyle name="Ввод  11 4 4" xfId="9674"/>
    <cellStyle name="Ввод  11 4 5" xfId="9675"/>
    <cellStyle name="Ввод  11 4 6" xfId="9676"/>
    <cellStyle name="Ввод  11 4 7" xfId="9677"/>
    <cellStyle name="Ввод  11 4 8" xfId="9678"/>
    <cellStyle name="Ввод  11 4 9" xfId="9679"/>
    <cellStyle name="Ввод  11 5" xfId="9680"/>
    <cellStyle name="Ввод  11 5 2" xfId="9681"/>
    <cellStyle name="Ввод  11 5 3" xfId="9682"/>
    <cellStyle name="Ввод  11 6" xfId="9683"/>
    <cellStyle name="Ввод  11 6 2" xfId="9684"/>
    <cellStyle name="Ввод  11 7" xfId="9685"/>
    <cellStyle name="Ввод  11 8" xfId="9686"/>
    <cellStyle name="Ввод  11 9" xfId="9687"/>
    <cellStyle name="Ввод  12" xfId="1433"/>
    <cellStyle name="Ввод  12 10" xfId="9688"/>
    <cellStyle name="Ввод  12 11" xfId="9689"/>
    <cellStyle name="Ввод  12 12" xfId="9690"/>
    <cellStyle name="Ввод  12 13" xfId="9691"/>
    <cellStyle name="Ввод  12 14" xfId="9692"/>
    <cellStyle name="Ввод  12 15" xfId="9693"/>
    <cellStyle name="Ввод  12 2" xfId="1434"/>
    <cellStyle name="Ввод  12 2 10" xfId="9694"/>
    <cellStyle name="Ввод  12 2 11" xfId="9695"/>
    <cellStyle name="Ввод  12 2 12" xfId="9696"/>
    <cellStyle name="Ввод  12 2 13" xfId="9697"/>
    <cellStyle name="Ввод  12 2 14" xfId="9698"/>
    <cellStyle name="Ввод  12 2 15" xfId="9699"/>
    <cellStyle name="Ввод  12 2 16" xfId="9700"/>
    <cellStyle name="Ввод  12 2 17" xfId="9701"/>
    <cellStyle name="Ввод  12 2 18" xfId="9702"/>
    <cellStyle name="Ввод  12 2 2" xfId="9703"/>
    <cellStyle name="Ввод  12 2 2 2" xfId="9704"/>
    <cellStyle name="Ввод  12 2 2 3" xfId="9705"/>
    <cellStyle name="Ввод  12 2 3" xfId="9706"/>
    <cellStyle name="Ввод  12 2 3 2" xfId="9707"/>
    <cellStyle name="Ввод  12 2 4" xfId="9708"/>
    <cellStyle name="Ввод  12 2 5" xfId="9709"/>
    <cellStyle name="Ввод  12 2 6" xfId="9710"/>
    <cellStyle name="Ввод  12 2 7" xfId="9711"/>
    <cellStyle name="Ввод  12 2 8" xfId="9712"/>
    <cellStyle name="Ввод  12 2 9" xfId="9713"/>
    <cellStyle name="Ввод  12 3" xfId="1435"/>
    <cellStyle name="Ввод  12 3 10" xfId="9714"/>
    <cellStyle name="Ввод  12 3 11" xfId="9715"/>
    <cellStyle name="Ввод  12 3 12" xfId="9716"/>
    <cellStyle name="Ввод  12 3 13" xfId="9717"/>
    <cellStyle name="Ввод  12 3 14" xfId="9718"/>
    <cellStyle name="Ввод  12 3 15" xfId="9719"/>
    <cellStyle name="Ввод  12 3 16" xfId="9720"/>
    <cellStyle name="Ввод  12 3 17" xfId="9721"/>
    <cellStyle name="Ввод  12 3 18" xfId="9722"/>
    <cellStyle name="Ввод  12 3 2" xfId="9723"/>
    <cellStyle name="Ввод  12 3 2 2" xfId="9724"/>
    <cellStyle name="Ввод  12 3 2 3" xfId="9725"/>
    <cellStyle name="Ввод  12 3 3" xfId="9726"/>
    <cellStyle name="Ввод  12 3 3 2" xfId="9727"/>
    <cellStyle name="Ввод  12 3 4" xfId="9728"/>
    <cellStyle name="Ввод  12 3 5" xfId="9729"/>
    <cellStyle name="Ввод  12 3 6" xfId="9730"/>
    <cellStyle name="Ввод  12 3 7" xfId="9731"/>
    <cellStyle name="Ввод  12 3 8" xfId="9732"/>
    <cellStyle name="Ввод  12 3 9" xfId="9733"/>
    <cellStyle name="Ввод  12 4" xfId="1436"/>
    <cellStyle name="Ввод  12 4 10" xfId="9734"/>
    <cellStyle name="Ввод  12 4 11" xfId="9735"/>
    <cellStyle name="Ввод  12 4 12" xfId="9736"/>
    <cellStyle name="Ввод  12 4 13" xfId="9737"/>
    <cellStyle name="Ввод  12 4 14" xfId="9738"/>
    <cellStyle name="Ввод  12 4 15" xfId="9739"/>
    <cellStyle name="Ввод  12 4 16" xfId="9740"/>
    <cellStyle name="Ввод  12 4 17" xfId="9741"/>
    <cellStyle name="Ввод  12 4 18" xfId="9742"/>
    <cellStyle name="Ввод  12 4 2" xfId="9743"/>
    <cellStyle name="Ввод  12 4 2 2" xfId="9744"/>
    <cellStyle name="Ввод  12 4 2 3" xfId="9745"/>
    <cellStyle name="Ввод  12 4 3" xfId="9746"/>
    <cellStyle name="Ввод  12 4 3 2" xfId="9747"/>
    <cellStyle name="Ввод  12 4 4" xfId="9748"/>
    <cellStyle name="Ввод  12 4 5" xfId="9749"/>
    <cellStyle name="Ввод  12 4 6" xfId="9750"/>
    <cellStyle name="Ввод  12 4 7" xfId="9751"/>
    <cellStyle name="Ввод  12 4 8" xfId="9752"/>
    <cellStyle name="Ввод  12 4 9" xfId="9753"/>
    <cellStyle name="Ввод  12 5" xfId="9754"/>
    <cellStyle name="Ввод  12 5 2" xfId="9755"/>
    <cellStyle name="Ввод  12 5 3" xfId="9756"/>
    <cellStyle name="Ввод  12 6" xfId="9757"/>
    <cellStyle name="Ввод  12 6 2" xfId="9758"/>
    <cellStyle name="Ввод  12 7" xfId="9759"/>
    <cellStyle name="Ввод  12 8" xfId="9760"/>
    <cellStyle name="Ввод  12 9" xfId="9761"/>
    <cellStyle name="Ввод  13" xfId="1437"/>
    <cellStyle name="Ввод  13 10" xfId="9762"/>
    <cellStyle name="Ввод  13 11" xfId="9763"/>
    <cellStyle name="Ввод  13 12" xfId="9764"/>
    <cellStyle name="Ввод  13 13" xfId="9765"/>
    <cellStyle name="Ввод  13 14" xfId="9766"/>
    <cellStyle name="Ввод  13 15" xfId="9767"/>
    <cellStyle name="Ввод  13 2" xfId="1438"/>
    <cellStyle name="Ввод  13 2 10" xfId="9768"/>
    <cellStyle name="Ввод  13 2 11" xfId="9769"/>
    <cellStyle name="Ввод  13 2 12" xfId="9770"/>
    <cellStyle name="Ввод  13 2 13" xfId="9771"/>
    <cellStyle name="Ввод  13 2 14" xfId="9772"/>
    <cellStyle name="Ввод  13 2 15" xfId="9773"/>
    <cellStyle name="Ввод  13 2 16" xfId="9774"/>
    <cellStyle name="Ввод  13 2 17" xfId="9775"/>
    <cellStyle name="Ввод  13 2 18" xfId="9776"/>
    <cellStyle name="Ввод  13 2 2" xfId="9777"/>
    <cellStyle name="Ввод  13 2 2 2" xfId="9778"/>
    <cellStyle name="Ввод  13 2 2 3" xfId="9779"/>
    <cellStyle name="Ввод  13 2 3" xfId="9780"/>
    <cellStyle name="Ввод  13 2 3 2" xfId="9781"/>
    <cellStyle name="Ввод  13 2 4" xfId="9782"/>
    <cellStyle name="Ввод  13 2 5" xfId="9783"/>
    <cellStyle name="Ввод  13 2 6" xfId="9784"/>
    <cellStyle name="Ввод  13 2 7" xfId="9785"/>
    <cellStyle name="Ввод  13 2 8" xfId="9786"/>
    <cellStyle name="Ввод  13 2 9" xfId="9787"/>
    <cellStyle name="Ввод  13 3" xfId="1439"/>
    <cellStyle name="Ввод  13 3 10" xfId="9788"/>
    <cellStyle name="Ввод  13 3 11" xfId="9789"/>
    <cellStyle name="Ввод  13 3 12" xfId="9790"/>
    <cellStyle name="Ввод  13 3 13" xfId="9791"/>
    <cellStyle name="Ввод  13 3 14" xfId="9792"/>
    <cellStyle name="Ввод  13 3 15" xfId="9793"/>
    <cellStyle name="Ввод  13 3 16" xfId="9794"/>
    <cellStyle name="Ввод  13 3 17" xfId="9795"/>
    <cellStyle name="Ввод  13 3 18" xfId="9796"/>
    <cellStyle name="Ввод  13 3 2" xfId="9797"/>
    <cellStyle name="Ввод  13 3 2 2" xfId="9798"/>
    <cellStyle name="Ввод  13 3 2 3" xfId="9799"/>
    <cellStyle name="Ввод  13 3 3" xfId="9800"/>
    <cellStyle name="Ввод  13 3 3 2" xfId="9801"/>
    <cellStyle name="Ввод  13 3 4" xfId="9802"/>
    <cellStyle name="Ввод  13 3 5" xfId="9803"/>
    <cellStyle name="Ввод  13 3 6" xfId="9804"/>
    <cellStyle name="Ввод  13 3 7" xfId="9805"/>
    <cellStyle name="Ввод  13 3 8" xfId="9806"/>
    <cellStyle name="Ввод  13 3 9" xfId="9807"/>
    <cellStyle name="Ввод  13 4" xfId="1440"/>
    <cellStyle name="Ввод  13 4 10" xfId="9808"/>
    <cellStyle name="Ввод  13 4 11" xfId="9809"/>
    <cellStyle name="Ввод  13 4 12" xfId="9810"/>
    <cellStyle name="Ввод  13 4 13" xfId="9811"/>
    <cellStyle name="Ввод  13 4 14" xfId="9812"/>
    <cellStyle name="Ввод  13 4 15" xfId="9813"/>
    <cellStyle name="Ввод  13 4 16" xfId="9814"/>
    <cellStyle name="Ввод  13 4 17" xfId="9815"/>
    <cellStyle name="Ввод  13 4 18" xfId="9816"/>
    <cellStyle name="Ввод  13 4 2" xfId="9817"/>
    <cellStyle name="Ввод  13 4 2 2" xfId="9818"/>
    <cellStyle name="Ввод  13 4 2 3" xfId="9819"/>
    <cellStyle name="Ввод  13 4 3" xfId="9820"/>
    <cellStyle name="Ввод  13 4 3 2" xfId="9821"/>
    <cellStyle name="Ввод  13 4 4" xfId="9822"/>
    <cellStyle name="Ввод  13 4 5" xfId="9823"/>
    <cellStyle name="Ввод  13 4 6" xfId="9824"/>
    <cellStyle name="Ввод  13 4 7" xfId="9825"/>
    <cellStyle name="Ввод  13 4 8" xfId="9826"/>
    <cellStyle name="Ввод  13 4 9" xfId="9827"/>
    <cellStyle name="Ввод  13 5" xfId="9828"/>
    <cellStyle name="Ввод  13 5 2" xfId="9829"/>
    <cellStyle name="Ввод  13 5 3" xfId="9830"/>
    <cellStyle name="Ввод  13 6" xfId="9831"/>
    <cellStyle name="Ввод  13 6 2" xfId="9832"/>
    <cellStyle name="Ввод  13 7" xfId="9833"/>
    <cellStyle name="Ввод  13 8" xfId="9834"/>
    <cellStyle name="Ввод  13 9" xfId="9835"/>
    <cellStyle name="Ввод  14" xfId="1441"/>
    <cellStyle name="Ввод  14 10" xfId="9836"/>
    <cellStyle name="Ввод  14 11" xfId="9837"/>
    <cellStyle name="Ввод  14 12" xfId="9838"/>
    <cellStyle name="Ввод  14 13" xfId="9839"/>
    <cellStyle name="Ввод  14 14" xfId="9840"/>
    <cellStyle name="Ввод  14 15" xfId="9841"/>
    <cellStyle name="Ввод  14 2" xfId="1442"/>
    <cellStyle name="Ввод  14 2 10" xfId="9842"/>
    <cellStyle name="Ввод  14 2 11" xfId="9843"/>
    <cellStyle name="Ввод  14 2 12" xfId="9844"/>
    <cellStyle name="Ввод  14 2 13" xfId="9845"/>
    <cellStyle name="Ввод  14 2 14" xfId="9846"/>
    <cellStyle name="Ввод  14 2 15" xfId="9847"/>
    <cellStyle name="Ввод  14 2 16" xfId="9848"/>
    <cellStyle name="Ввод  14 2 17" xfId="9849"/>
    <cellStyle name="Ввод  14 2 18" xfId="9850"/>
    <cellStyle name="Ввод  14 2 2" xfId="9851"/>
    <cellStyle name="Ввод  14 2 2 2" xfId="9852"/>
    <cellStyle name="Ввод  14 2 2 3" xfId="9853"/>
    <cellStyle name="Ввод  14 2 3" xfId="9854"/>
    <cellStyle name="Ввод  14 2 3 2" xfId="9855"/>
    <cellStyle name="Ввод  14 2 4" xfId="9856"/>
    <cellStyle name="Ввод  14 2 5" xfId="9857"/>
    <cellStyle name="Ввод  14 2 6" xfId="9858"/>
    <cellStyle name="Ввод  14 2 7" xfId="9859"/>
    <cellStyle name="Ввод  14 2 8" xfId="9860"/>
    <cellStyle name="Ввод  14 2 9" xfId="9861"/>
    <cellStyle name="Ввод  14 3" xfId="1443"/>
    <cellStyle name="Ввод  14 3 10" xfId="9862"/>
    <cellStyle name="Ввод  14 3 11" xfId="9863"/>
    <cellStyle name="Ввод  14 3 12" xfId="9864"/>
    <cellStyle name="Ввод  14 3 13" xfId="9865"/>
    <cellStyle name="Ввод  14 3 14" xfId="9866"/>
    <cellStyle name="Ввод  14 3 15" xfId="9867"/>
    <cellStyle name="Ввод  14 3 16" xfId="9868"/>
    <cellStyle name="Ввод  14 3 17" xfId="9869"/>
    <cellStyle name="Ввод  14 3 18" xfId="9870"/>
    <cellStyle name="Ввод  14 3 2" xfId="9871"/>
    <cellStyle name="Ввод  14 3 2 2" xfId="9872"/>
    <cellStyle name="Ввод  14 3 2 3" xfId="9873"/>
    <cellStyle name="Ввод  14 3 3" xfId="9874"/>
    <cellStyle name="Ввод  14 3 3 2" xfId="9875"/>
    <cellStyle name="Ввод  14 3 4" xfId="9876"/>
    <cellStyle name="Ввод  14 3 5" xfId="9877"/>
    <cellStyle name="Ввод  14 3 6" xfId="9878"/>
    <cellStyle name="Ввод  14 3 7" xfId="9879"/>
    <cellStyle name="Ввод  14 3 8" xfId="9880"/>
    <cellStyle name="Ввод  14 3 9" xfId="9881"/>
    <cellStyle name="Ввод  14 4" xfId="1444"/>
    <cellStyle name="Ввод  14 4 10" xfId="9882"/>
    <cellStyle name="Ввод  14 4 11" xfId="9883"/>
    <cellStyle name="Ввод  14 4 12" xfId="9884"/>
    <cellStyle name="Ввод  14 4 13" xfId="9885"/>
    <cellStyle name="Ввод  14 4 14" xfId="9886"/>
    <cellStyle name="Ввод  14 4 15" xfId="9887"/>
    <cellStyle name="Ввод  14 4 16" xfId="9888"/>
    <cellStyle name="Ввод  14 4 17" xfId="9889"/>
    <cellStyle name="Ввод  14 4 18" xfId="9890"/>
    <cellStyle name="Ввод  14 4 2" xfId="9891"/>
    <cellStyle name="Ввод  14 4 2 2" xfId="9892"/>
    <cellStyle name="Ввод  14 4 2 3" xfId="9893"/>
    <cellStyle name="Ввод  14 4 3" xfId="9894"/>
    <cellStyle name="Ввод  14 4 3 2" xfId="9895"/>
    <cellStyle name="Ввод  14 4 4" xfId="9896"/>
    <cellStyle name="Ввод  14 4 5" xfId="9897"/>
    <cellStyle name="Ввод  14 4 6" xfId="9898"/>
    <cellStyle name="Ввод  14 4 7" xfId="9899"/>
    <cellStyle name="Ввод  14 4 8" xfId="9900"/>
    <cellStyle name="Ввод  14 4 9" xfId="9901"/>
    <cellStyle name="Ввод  14 5" xfId="9902"/>
    <cellStyle name="Ввод  14 5 2" xfId="9903"/>
    <cellStyle name="Ввод  14 5 3" xfId="9904"/>
    <cellStyle name="Ввод  14 6" xfId="9905"/>
    <cellStyle name="Ввод  14 6 2" xfId="9906"/>
    <cellStyle name="Ввод  14 7" xfId="9907"/>
    <cellStyle name="Ввод  14 8" xfId="9908"/>
    <cellStyle name="Ввод  14 9" xfId="9909"/>
    <cellStyle name="Ввод  15" xfId="1445"/>
    <cellStyle name="Ввод  15 10" xfId="9910"/>
    <cellStyle name="Ввод  15 11" xfId="9911"/>
    <cellStyle name="Ввод  15 12" xfId="9912"/>
    <cellStyle name="Ввод  15 13" xfId="9913"/>
    <cellStyle name="Ввод  15 14" xfId="9914"/>
    <cellStyle name="Ввод  15 15" xfId="9915"/>
    <cellStyle name="Ввод  15 16" xfId="9916"/>
    <cellStyle name="Ввод  15 17" xfId="9917"/>
    <cellStyle name="Ввод  15 18" xfId="9918"/>
    <cellStyle name="Ввод  15 2" xfId="9919"/>
    <cellStyle name="Ввод  15 2 2" xfId="9920"/>
    <cellStyle name="Ввод  15 2 3" xfId="9921"/>
    <cellStyle name="Ввод  15 3" xfId="9922"/>
    <cellStyle name="Ввод  15 3 2" xfId="9923"/>
    <cellStyle name="Ввод  15 4" xfId="9924"/>
    <cellStyle name="Ввод  15 5" xfId="9925"/>
    <cellStyle name="Ввод  15 6" xfId="9926"/>
    <cellStyle name="Ввод  15 7" xfId="9927"/>
    <cellStyle name="Ввод  15 8" xfId="9928"/>
    <cellStyle name="Ввод  15 9" xfId="9929"/>
    <cellStyle name="Ввод  16" xfId="1446"/>
    <cellStyle name="Ввод  16 10" xfId="9930"/>
    <cellStyle name="Ввод  16 11" xfId="9931"/>
    <cellStyle name="Ввод  16 12" xfId="9932"/>
    <cellStyle name="Ввод  16 13" xfId="9933"/>
    <cellStyle name="Ввод  16 14" xfId="9934"/>
    <cellStyle name="Ввод  16 15" xfId="9935"/>
    <cellStyle name="Ввод  16 16" xfId="9936"/>
    <cellStyle name="Ввод  16 17" xfId="9937"/>
    <cellStyle name="Ввод  16 18" xfId="9938"/>
    <cellStyle name="Ввод  16 2" xfId="9939"/>
    <cellStyle name="Ввод  16 2 2" xfId="9940"/>
    <cellStyle name="Ввод  16 2 3" xfId="9941"/>
    <cellStyle name="Ввод  16 3" xfId="9942"/>
    <cellStyle name="Ввод  16 3 2" xfId="9943"/>
    <cellStyle name="Ввод  16 4" xfId="9944"/>
    <cellStyle name="Ввод  16 5" xfId="9945"/>
    <cellStyle name="Ввод  16 6" xfId="9946"/>
    <cellStyle name="Ввод  16 7" xfId="9947"/>
    <cellStyle name="Ввод  16 8" xfId="9948"/>
    <cellStyle name="Ввод  16 9" xfId="9949"/>
    <cellStyle name="Ввод  17" xfId="9950"/>
    <cellStyle name="Ввод  17 2" xfId="9951"/>
    <cellStyle name="Ввод  17 3" xfId="9952"/>
    <cellStyle name="Ввод  18" xfId="9953"/>
    <cellStyle name="Ввод  18 2" xfId="9954"/>
    <cellStyle name="Ввод  19" xfId="9955"/>
    <cellStyle name="Ввод  2" xfId="1447"/>
    <cellStyle name="Ввод  2 10" xfId="9956"/>
    <cellStyle name="Ввод  2 11" xfId="9957"/>
    <cellStyle name="Ввод  2 12" xfId="9958"/>
    <cellStyle name="Ввод  2 13" xfId="9959"/>
    <cellStyle name="Ввод  2 14" xfId="9960"/>
    <cellStyle name="Ввод  2 15" xfId="9961"/>
    <cellStyle name="Ввод  2 2" xfId="1448"/>
    <cellStyle name="Ввод  2 2 10" xfId="9962"/>
    <cellStyle name="Ввод  2 2 11" xfId="9963"/>
    <cellStyle name="Ввод  2 2 12" xfId="9964"/>
    <cellStyle name="Ввод  2 2 13" xfId="9965"/>
    <cellStyle name="Ввод  2 2 14" xfId="9966"/>
    <cellStyle name="Ввод  2 2 2" xfId="1449"/>
    <cellStyle name="Ввод  2 2 2 10" xfId="9967"/>
    <cellStyle name="Ввод  2 2 2 11" xfId="9968"/>
    <cellStyle name="Ввод  2 2 2 12" xfId="9969"/>
    <cellStyle name="Ввод  2 2 2 13" xfId="9970"/>
    <cellStyle name="Ввод  2 2 2 14" xfId="9971"/>
    <cellStyle name="Ввод  2 2 2 15" xfId="9972"/>
    <cellStyle name="Ввод  2 2 2 16" xfId="9973"/>
    <cellStyle name="Ввод  2 2 2 17" xfId="9974"/>
    <cellStyle name="Ввод  2 2 2 18" xfId="9975"/>
    <cellStyle name="Ввод  2 2 2 2" xfId="9976"/>
    <cellStyle name="Ввод  2 2 2 2 2" xfId="9977"/>
    <cellStyle name="Ввод  2 2 2 2 3" xfId="9978"/>
    <cellStyle name="Ввод  2 2 2 3" xfId="9979"/>
    <cellStyle name="Ввод  2 2 2 3 2" xfId="9980"/>
    <cellStyle name="Ввод  2 2 2 4" xfId="9981"/>
    <cellStyle name="Ввод  2 2 2 5" xfId="9982"/>
    <cellStyle name="Ввод  2 2 2 6" xfId="9983"/>
    <cellStyle name="Ввод  2 2 2 7" xfId="9984"/>
    <cellStyle name="Ввод  2 2 2 8" xfId="9985"/>
    <cellStyle name="Ввод  2 2 2 9" xfId="9986"/>
    <cellStyle name="Ввод  2 2 3" xfId="1450"/>
    <cellStyle name="Ввод  2 2 3 10" xfId="9987"/>
    <cellStyle name="Ввод  2 2 3 11" xfId="9988"/>
    <cellStyle name="Ввод  2 2 3 12" xfId="9989"/>
    <cellStyle name="Ввод  2 2 3 13" xfId="9990"/>
    <cellStyle name="Ввод  2 2 3 14" xfId="9991"/>
    <cellStyle name="Ввод  2 2 3 15" xfId="9992"/>
    <cellStyle name="Ввод  2 2 3 16" xfId="9993"/>
    <cellStyle name="Ввод  2 2 3 17" xfId="9994"/>
    <cellStyle name="Ввод  2 2 3 18" xfId="9995"/>
    <cellStyle name="Ввод  2 2 3 2" xfId="9996"/>
    <cellStyle name="Ввод  2 2 3 2 2" xfId="9997"/>
    <cellStyle name="Ввод  2 2 3 2 3" xfId="9998"/>
    <cellStyle name="Ввод  2 2 3 3" xfId="9999"/>
    <cellStyle name="Ввод  2 2 3 3 2" xfId="10000"/>
    <cellStyle name="Ввод  2 2 3 4" xfId="10001"/>
    <cellStyle name="Ввод  2 2 3 5" xfId="10002"/>
    <cellStyle name="Ввод  2 2 3 6" xfId="10003"/>
    <cellStyle name="Ввод  2 2 3 7" xfId="10004"/>
    <cellStyle name="Ввод  2 2 3 8" xfId="10005"/>
    <cellStyle name="Ввод  2 2 3 9" xfId="10006"/>
    <cellStyle name="Ввод  2 2 4" xfId="10007"/>
    <cellStyle name="Ввод  2 2 4 2" xfId="10008"/>
    <cellStyle name="Ввод  2 2 4 3" xfId="10009"/>
    <cellStyle name="Ввод  2 2 5" xfId="10010"/>
    <cellStyle name="Ввод  2 2 5 2" xfId="10011"/>
    <cellStyle name="Ввод  2 2 6" xfId="10012"/>
    <cellStyle name="Ввод  2 2 7" xfId="10013"/>
    <cellStyle name="Ввод  2 2 8" xfId="10014"/>
    <cellStyle name="Ввод  2 2 9" xfId="10015"/>
    <cellStyle name="Ввод  2 3" xfId="1451"/>
    <cellStyle name="Ввод  2 3 10" xfId="10016"/>
    <cellStyle name="Ввод  2 3 11" xfId="10017"/>
    <cellStyle name="Ввод  2 3 12" xfId="10018"/>
    <cellStyle name="Ввод  2 3 13" xfId="10019"/>
    <cellStyle name="Ввод  2 3 14" xfId="10020"/>
    <cellStyle name="Ввод  2 3 15" xfId="10021"/>
    <cellStyle name="Ввод  2 3 16" xfId="10022"/>
    <cellStyle name="Ввод  2 3 17" xfId="10023"/>
    <cellStyle name="Ввод  2 3 18" xfId="10024"/>
    <cellStyle name="Ввод  2 3 2" xfId="10025"/>
    <cellStyle name="Ввод  2 3 2 2" xfId="10026"/>
    <cellStyle name="Ввод  2 3 2 3" xfId="10027"/>
    <cellStyle name="Ввод  2 3 3" xfId="10028"/>
    <cellStyle name="Ввод  2 3 3 2" xfId="10029"/>
    <cellStyle name="Ввод  2 3 4" xfId="10030"/>
    <cellStyle name="Ввод  2 3 5" xfId="10031"/>
    <cellStyle name="Ввод  2 3 6" xfId="10032"/>
    <cellStyle name="Ввод  2 3 7" xfId="10033"/>
    <cellStyle name="Ввод  2 3 8" xfId="10034"/>
    <cellStyle name="Ввод  2 3 9" xfId="10035"/>
    <cellStyle name="Ввод  2 4" xfId="1452"/>
    <cellStyle name="Ввод  2 4 10" xfId="10036"/>
    <cellStyle name="Ввод  2 4 11" xfId="10037"/>
    <cellStyle name="Ввод  2 4 12" xfId="10038"/>
    <cellStyle name="Ввод  2 4 13" xfId="10039"/>
    <cellStyle name="Ввод  2 4 14" xfId="10040"/>
    <cellStyle name="Ввод  2 4 15" xfId="10041"/>
    <cellStyle name="Ввод  2 4 16" xfId="10042"/>
    <cellStyle name="Ввод  2 4 17" xfId="10043"/>
    <cellStyle name="Ввод  2 4 18" xfId="10044"/>
    <cellStyle name="Ввод  2 4 2" xfId="10045"/>
    <cellStyle name="Ввод  2 4 2 2" xfId="10046"/>
    <cellStyle name="Ввод  2 4 2 3" xfId="10047"/>
    <cellStyle name="Ввод  2 4 3" xfId="10048"/>
    <cellStyle name="Ввод  2 4 3 2" xfId="10049"/>
    <cellStyle name="Ввод  2 4 4" xfId="10050"/>
    <cellStyle name="Ввод  2 4 5" xfId="10051"/>
    <cellStyle name="Ввод  2 4 6" xfId="10052"/>
    <cellStyle name="Ввод  2 4 7" xfId="10053"/>
    <cellStyle name="Ввод  2 4 8" xfId="10054"/>
    <cellStyle name="Ввод  2 4 9" xfId="10055"/>
    <cellStyle name="Ввод  2 5" xfId="10056"/>
    <cellStyle name="Ввод  2 5 2" xfId="10057"/>
    <cellStyle name="Ввод  2 5 3" xfId="10058"/>
    <cellStyle name="Ввод  2 6" xfId="10059"/>
    <cellStyle name="Ввод  2 6 2" xfId="10060"/>
    <cellStyle name="Ввод  2 7" xfId="10061"/>
    <cellStyle name="Ввод  2 8" xfId="10062"/>
    <cellStyle name="Ввод  2 9" xfId="10063"/>
    <cellStyle name="Ввод  20" xfId="10064"/>
    <cellStyle name="Ввод  21" xfId="10065"/>
    <cellStyle name="Ввод  22" xfId="10066"/>
    <cellStyle name="Ввод  23" xfId="10067"/>
    <cellStyle name="Ввод  24" xfId="10068"/>
    <cellStyle name="Ввод  25" xfId="10069"/>
    <cellStyle name="Ввод  26" xfId="10070"/>
    <cellStyle name="Ввод  27" xfId="10071"/>
    <cellStyle name="Ввод  3" xfId="1453"/>
    <cellStyle name="Ввод  3 10" xfId="10072"/>
    <cellStyle name="Ввод  3 11" xfId="10073"/>
    <cellStyle name="Ввод  3 12" xfId="10074"/>
    <cellStyle name="Ввод  3 13" xfId="10075"/>
    <cellStyle name="Ввод  3 14" xfId="10076"/>
    <cellStyle name="Ввод  3 2" xfId="1454"/>
    <cellStyle name="Ввод  3 2 10" xfId="10077"/>
    <cellStyle name="Ввод  3 2 11" xfId="10078"/>
    <cellStyle name="Ввод  3 2 12" xfId="10079"/>
    <cellStyle name="Ввод  3 2 13" xfId="10080"/>
    <cellStyle name="Ввод  3 2 14" xfId="10081"/>
    <cellStyle name="Ввод  3 2 15" xfId="10082"/>
    <cellStyle name="Ввод  3 2 16" xfId="10083"/>
    <cellStyle name="Ввод  3 2 17" xfId="10084"/>
    <cellStyle name="Ввод  3 2 18" xfId="10085"/>
    <cellStyle name="Ввод  3 2 2" xfId="10086"/>
    <cellStyle name="Ввод  3 2 2 2" xfId="10087"/>
    <cellStyle name="Ввод  3 2 2 3" xfId="10088"/>
    <cellStyle name="Ввод  3 2 3" xfId="10089"/>
    <cellStyle name="Ввод  3 2 3 2" xfId="10090"/>
    <cellStyle name="Ввод  3 2 4" xfId="10091"/>
    <cellStyle name="Ввод  3 2 5" xfId="10092"/>
    <cellStyle name="Ввод  3 2 6" xfId="10093"/>
    <cellStyle name="Ввод  3 2 7" xfId="10094"/>
    <cellStyle name="Ввод  3 2 8" xfId="10095"/>
    <cellStyle name="Ввод  3 2 9" xfId="10096"/>
    <cellStyle name="Ввод  3 3" xfId="1455"/>
    <cellStyle name="Ввод  3 3 10" xfId="10097"/>
    <cellStyle name="Ввод  3 3 11" xfId="10098"/>
    <cellStyle name="Ввод  3 3 12" xfId="10099"/>
    <cellStyle name="Ввод  3 3 13" xfId="10100"/>
    <cellStyle name="Ввод  3 3 14" xfId="10101"/>
    <cellStyle name="Ввод  3 3 15" xfId="10102"/>
    <cellStyle name="Ввод  3 3 16" xfId="10103"/>
    <cellStyle name="Ввод  3 3 17" xfId="10104"/>
    <cellStyle name="Ввод  3 3 18" xfId="10105"/>
    <cellStyle name="Ввод  3 3 2" xfId="10106"/>
    <cellStyle name="Ввод  3 3 2 2" xfId="10107"/>
    <cellStyle name="Ввод  3 3 2 3" xfId="10108"/>
    <cellStyle name="Ввод  3 3 3" xfId="10109"/>
    <cellStyle name="Ввод  3 3 3 2" xfId="10110"/>
    <cellStyle name="Ввод  3 3 4" xfId="10111"/>
    <cellStyle name="Ввод  3 3 5" xfId="10112"/>
    <cellStyle name="Ввод  3 3 6" xfId="10113"/>
    <cellStyle name="Ввод  3 3 7" xfId="10114"/>
    <cellStyle name="Ввод  3 3 8" xfId="10115"/>
    <cellStyle name="Ввод  3 3 9" xfId="10116"/>
    <cellStyle name="Ввод  3 4" xfId="10117"/>
    <cellStyle name="Ввод  3 4 2" xfId="10118"/>
    <cellStyle name="Ввод  3 4 3" xfId="10119"/>
    <cellStyle name="Ввод  3 5" xfId="10120"/>
    <cellStyle name="Ввод  3 5 2" xfId="10121"/>
    <cellStyle name="Ввод  3 6" xfId="10122"/>
    <cellStyle name="Ввод  3 7" xfId="10123"/>
    <cellStyle name="Ввод  3 8" xfId="10124"/>
    <cellStyle name="Ввод  3 9" xfId="10125"/>
    <cellStyle name="Ввод  4" xfId="1456"/>
    <cellStyle name="Ввод  4 10" xfId="10126"/>
    <cellStyle name="Ввод  4 11" xfId="10127"/>
    <cellStyle name="Ввод  4 12" xfId="10128"/>
    <cellStyle name="Ввод  4 13" xfId="10129"/>
    <cellStyle name="Ввод  4 14" xfId="10130"/>
    <cellStyle name="Ввод  4 15" xfId="10131"/>
    <cellStyle name="Ввод  4 2" xfId="1457"/>
    <cellStyle name="Ввод  4 2 10" xfId="10132"/>
    <cellStyle name="Ввод  4 2 11" xfId="10133"/>
    <cellStyle name="Ввод  4 2 12" xfId="10134"/>
    <cellStyle name="Ввод  4 2 13" xfId="10135"/>
    <cellStyle name="Ввод  4 2 14" xfId="10136"/>
    <cellStyle name="Ввод  4 2 15" xfId="10137"/>
    <cellStyle name="Ввод  4 2 16" xfId="10138"/>
    <cellStyle name="Ввод  4 2 17" xfId="10139"/>
    <cellStyle name="Ввод  4 2 18" xfId="10140"/>
    <cellStyle name="Ввод  4 2 2" xfId="10141"/>
    <cellStyle name="Ввод  4 2 2 2" xfId="10142"/>
    <cellStyle name="Ввод  4 2 2 3" xfId="10143"/>
    <cellStyle name="Ввод  4 2 3" xfId="10144"/>
    <cellStyle name="Ввод  4 2 3 2" xfId="10145"/>
    <cellStyle name="Ввод  4 2 4" xfId="10146"/>
    <cellStyle name="Ввод  4 2 5" xfId="10147"/>
    <cellStyle name="Ввод  4 2 6" xfId="10148"/>
    <cellStyle name="Ввод  4 2 7" xfId="10149"/>
    <cellStyle name="Ввод  4 2 8" xfId="10150"/>
    <cellStyle name="Ввод  4 2 9" xfId="10151"/>
    <cellStyle name="Ввод  4 3" xfId="1458"/>
    <cellStyle name="Ввод  4 3 10" xfId="10152"/>
    <cellStyle name="Ввод  4 3 11" xfId="10153"/>
    <cellStyle name="Ввод  4 3 12" xfId="10154"/>
    <cellStyle name="Ввод  4 3 13" xfId="10155"/>
    <cellStyle name="Ввод  4 3 14" xfId="10156"/>
    <cellStyle name="Ввод  4 3 15" xfId="10157"/>
    <cellStyle name="Ввод  4 3 16" xfId="10158"/>
    <cellStyle name="Ввод  4 3 17" xfId="10159"/>
    <cellStyle name="Ввод  4 3 18" xfId="10160"/>
    <cellStyle name="Ввод  4 3 2" xfId="10161"/>
    <cellStyle name="Ввод  4 3 2 2" xfId="10162"/>
    <cellStyle name="Ввод  4 3 2 3" xfId="10163"/>
    <cellStyle name="Ввод  4 3 3" xfId="10164"/>
    <cellStyle name="Ввод  4 3 3 2" xfId="10165"/>
    <cellStyle name="Ввод  4 3 4" xfId="10166"/>
    <cellStyle name="Ввод  4 3 5" xfId="10167"/>
    <cellStyle name="Ввод  4 3 6" xfId="10168"/>
    <cellStyle name="Ввод  4 3 7" xfId="10169"/>
    <cellStyle name="Ввод  4 3 8" xfId="10170"/>
    <cellStyle name="Ввод  4 3 9" xfId="10171"/>
    <cellStyle name="Ввод  4 4" xfId="1459"/>
    <cellStyle name="Ввод  4 4 10" xfId="10172"/>
    <cellStyle name="Ввод  4 4 11" xfId="10173"/>
    <cellStyle name="Ввод  4 4 12" xfId="10174"/>
    <cellStyle name="Ввод  4 4 13" xfId="10175"/>
    <cellStyle name="Ввод  4 4 14" xfId="10176"/>
    <cellStyle name="Ввод  4 4 15" xfId="10177"/>
    <cellStyle name="Ввод  4 4 16" xfId="10178"/>
    <cellStyle name="Ввод  4 4 17" xfId="10179"/>
    <cellStyle name="Ввод  4 4 18" xfId="10180"/>
    <cellStyle name="Ввод  4 4 2" xfId="10181"/>
    <cellStyle name="Ввод  4 4 2 2" xfId="10182"/>
    <cellStyle name="Ввод  4 4 2 3" xfId="10183"/>
    <cellStyle name="Ввод  4 4 3" xfId="10184"/>
    <cellStyle name="Ввод  4 4 3 2" xfId="10185"/>
    <cellStyle name="Ввод  4 4 4" xfId="10186"/>
    <cellStyle name="Ввод  4 4 5" xfId="10187"/>
    <cellStyle name="Ввод  4 4 6" xfId="10188"/>
    <cellStyle name="Ввод  4 4 7" xfId="10189"/>
    <cellStyle name="Ввод  4 4 8" xfId="10190"/>
    <cellStyle name="Ввод  4 4 9" xfId="10191"/>
    <cellStyle name="Ввод  4 5" xfId="10192"/>
    <cellStyle name="Ввод  4 5 2" xfId="10193"/>
    <cellStyle name="Ввод  4 5 3" xfId="10194"/>
    <cellStyle name="Ввод  4 6" xfId="10195"/>
    <cellStyle name="Ввод  4 6 2" xfId="10196"/>
    <cellStyle name="Ввод  4 7" xfId="10197"/>
    <cellStyle name="Ввод  4 8" xfId="10198"/>
    <cellStyle name="Ввод  4 9" xfId="10199"/>
    <cellStyle name="Ввод  5" xfId="1460"/>
    <cellStyle name="Ввод  5 10" xfId="10200"/>
    <cellStyle name="Ввод  5 11" xfId="10201"/>
    <cellStyle name="Ввод  5 12" xfId="10202"/>
    <cellStyle name="Ввод  5 13" xfId="10203"/>
    <cellStyle name="Ввод  5 14" xfId="10204"/>
    <cellStyle name="Ввод  5 15" xfId="10205"/>
    <cellStyle name="Ввод  5 2" xfId="1461"/>
    <cellStyle name="Ввод  5 2 10" xfId="10206"/>
    <cellStyle name="Ввод  5 2 11" xfId="10207"/>
    <cellStyle name="Ввод  5 2 12" xfId="10208"/>
    <cellStyle name="Ввод  5 2 13" xfId="10209"/>
    <cellStyle name="Ввод  5 2 14" xfId="10210"/>
    <cellStyle name="Ввод  5 2 15" xfId="10211"/>
    <cellStyle name="Ввод  5 2 16" xfId="10212"/>
    <cellStyle name="Ввод  5 2 17" xfId="10213"/>
    <cellStyle name="Ввод  5 2 18" xfId="10214"/>
    <cellStyle name="Ввод  5 2 2" xfId="10215"/>
    <cellStyle name="Ввод  5 2 2 2" xfId="10216"/>
    <cellStyle name="Ввод  5 2 2 3" xfId="10217"/>
    <cellStyle name="Ввод  5 2 3" xfId="10218"/>
    <cellStyle name="Ввод  5 2 3 2" xfId="10219"/>
    <cellStyle name="Ввод  5 2 4" xfId="10220"/>
    <cellStyle name="Ввод  5 2 5" xfId="10221"/>
    <cellStyle name="Ввод  5 2 6" xfId="10222"/>
    <cellStyle name="Ввод  5 2 7" xfId="10223"/>
    <cellStyle name="Ввод  5 2 8" xfId="10224"/>
    <cellStyle name="Ввод  5 2 9" xfId="10225"/>
    <cellStyle name="Ввод  5 3" xfId="1462"/>
    <cellStyle name="Ввод  5 3 10" xfId="10226"/>
    <cellStyle name="Ввод  5 3 11" xfId="10227"/>
    <cellStyle name="Ввод  5 3 12" xfId="10228"/>
    <cellStyle name="Ввод  5 3 13" xfId="10229"/>
    <cellStyle name="Ввод  5 3 14" xfId="10230"/>
    <cellStyle name="Ввод  5 3 15" xfId="10231"/>
    <cellStyle name="Ввод  5 3 16" xfId="10232"/>
    <cellStyle name="Ввод  5 3 17" xfId="10233"/>
    <cellStyle name="Ввод  5 3 18" xfId="10234"/>
    <cellStyle name="Ввод  5 3 2" xfId="10235"/>
    <cellStyle name="Ввод  5 3 2 2" xfId="10236"/>
    <cellStyle name="Ввод  5 3 2 3" xfId="10237"/>
    <cellStyle name="Ввод  5 3 3" xfId="10238"/>
    <cellStyle name="Ввод  5 3 3 2" xfId="10239"/>
    <cellStyle name="Ввод  5 3 4" xfId="10240"/>
    <cellStyle name="Ввод  5 3 5" xfId="10241"/>
    <cellStyle name="Ввод  5 3 6" xfId="10242"/>
    <cellStyle name="Ввод  5 3 7" xfId="10243"/>
    <cellStyle name="Ввод  5 3 8" xfId="10244"/>
    <cellStyle name="Ввод  5 3 9" xfId="10245"/>
    <cellStyle name="Ввод  5 4" xfId="1463"/>
    <cellStyle name="Ввод  5 4 10" xfId="10246"/>
    <cellStyle name="Ввод  5 4 11" xfId="10247"/>
    <cellStyle name="Ввод  5 4 12" xfId="10248"/>
    <cellStyle name="Ввод  5 4 13" xfId="10249"/>
    <cellStyle name="Ввод  5 4 14" xfId="10250"/>
    <cellStyle name="Ввод  5 4 15" xfId="10251"/>
    <cellStyle name="Ввод  5 4 16" xfId="10252"/>
    <cellStyle name="Ввод  5 4 17" xfId="10253"/>
    <cellStyle name="Ввод  5 4 18" xfId="10254"/>
    <cellStyle name="Ввод  5 4 2" xfId="10255"/>
    <cellStyle name="Ввод  5 4 2 2" xfId="10256"/>
    <cellStyle name="Ввод  5 4 2 3" xfId="10257"/>
    <cellStyle name="Ввод  5 4 3" xfId="10258"/>
    <cellStyle name="Ввод  5 4 3 2" xfId="10259"/>
    <cellStyle name="Ввод  5 4 4" xfId="10260"/>
    <cellStyle name="Ввод  5 4 5" xfId="10261"/>
    <cellStyle name="Ввод  5 4 6" xfId="10262"/>
    <cellStyle name="Ввод  5 4 7" xfId="10263"/>
    <cellStyle name="Ввод  5 4 8" xfId="10264"/>
    <cellStyle name="Ввод  5 4 9" xfId="10265"/>
    <cellStyle name="Ввод  5 5" xfId="10266"/>
    <cellStyle name="Ввод  5 5 2" xfId="10267"/>
    <cellStyle name="Ввод  5 5 3" xfId="10268"/>
    <cellStyle name="Ввод  5 6" xfId="10269"/>
    <cellStyle name="Ввод  5 6 2" xfId="10270"/>
    <cellStyle name="Ввод  5 7" xfId="10271"/>
    <cellStyle name="Ввод  5 8" xfId="10272"/>
    <cellStyle name="Ввод  5 9" xfId="10273"/>
    <cellStyle name="Ввод  6" xfId="1464"/>
    <cellStyle name="Ввод  6 10" xfId="10274"/>
    <cellStyle name="Ввод  6 11" xfId="10275"/>
    <cellStyle name="Ввод  6 12" xfId="10276"/>
    <cellStyle name="Ввод  6 13" xfId="10277"/>
    <cellStyle name="Ввод  6 14" xfId="10278"/>
    <cellStyle name="Ввод  6 15" xfId="10279"/>
    <cellStyle name="Ввод  6 2" xfId="1465"/>
    <cellStyle name="Ввод  6 2 10" xfId="10280"/>
    <cellStyle name="Ввод  6 2 11" xfId="10281"/>
    <cellStyle name="Ввод  6 2 12" xfId="10282"/>
    <cellStyle name="Ввод  6 2 13" xfId="10283"/>
    <cellStyle name="Ввод  6 2 14" xfId="10284"/>
    <cellStyle name="Ввод  6 2 15" xfId="10285"/>
    <cellStyle name="Ввод  6 2 16" xfId="10286"/>
    <cellStyle name="Ввод  6 2 17" xfId="10287"/>
    <cellStyle name="Ввод  6 2 18" xfId="10288"/>
    <cellStyle name="Ввод  6 2 2" xfId="10289"/>
    <cellStyle name="Ввод  6 2 2 2" xfId="10290"/>
    <cellStyle name="Ввод  6 2 2 3" xfId="10291"/>
    <cellStyle name="Ввод  6 2 3" xfId="10292"/>
    <cellStyle name="Ввод  6 2 3 2" xfId="10293"/>
    <cellStyle name="Ввод  6 2 4" xfId="10294"/>
    <cellStyle name="Ввод  6 2 5" xfId="10295"/>
    <cellStyle name="Ввод  6 2 6" xfId="10296"/>
    <cellStyle name="Ввод  6 2 7" xfId="10297"/>
    <cellStyle name="Ввод  6 2 8" xfId="10298"/>
    <cellStyle name="Ввод  6 2 9" xfId="10299"/>
    <cellStyle name="Ввод  6 3" xfId="1466"/>
    <cellStyle name="Ввод  6 3 10" xfId="10300"/>
    <cellStyle name="Ввод  6 3 11" xfId="10301"/>
    <cellStyle name="Ввод  6 3 12" xfId="10302"/>
    <cellStyle name="Ввод  6 3 13" xfId="10303"/>
    <cellStyle name="Ввод  6 3 14" xfId="10304"/>
    <cellStyle name="Ввод  6 3 15" xfId="10305"/>
    <cellStyle name="Ввод  6 3 16" xfId="10306"/>
    <cellStyle name="Ввод  6 3 17" xfId="10307"/>
    <cellStyle name="Ввод  6 3 18" xfId="10308"/>
    <cellStyle name="Ввод  6 3 2" xfId="10309"/>
    <cellStyle name="Ввод  6 3 2 2" xfId="10310"/>
    <cellStyle name="Ввод  6 3 2 3" xfId="10311"/>
    <cellStyle name="Ввод  6 3 3" xfId="10312"/>
    <cellStyle name="Ввод  6 3 3 2" xfId="10313"/>
    <cellStyle name="Ввод  6 3 4" xfId="10314"/>
    <cellStyle name="Ввод  6 3 5" xfId="10315"/>
    <cellStyle name="Ввод  6 3 6" xfId="10316"/>
    <cellStyle name="Ввод  6 3 7" xfId="10317"/>
    <cellStyle name="Ввод  6 3 8" xfId="10318"/>
    <cellStyle name="Ввод  6 3 9" xfId="10319"/>
    <cellStyle name="Ввод  6 4" xfId="1467"/>
    <cellStyle name="Ввод  6 4 10" xfId="10320"/>
    <cellStyle name="Ввод  6 4 11" xfId="10321"/>
    <cellStyle name="Ввод  6 4 12" xfId="10322"/>
    <cellStyle name="Ввод  6 4 13" xfId="10323"/>
    <cellStyle name="Ввод  6 4 14" xfId="10324"/>
    <cellStyle name="Ввод  6 4 15" xfId="10325"/>
    <cellStyle name="Ввод  6 4 16" xfId="10326"/>
    <cellStyle name="Ввод  6 4 17" xfId="10327"/>
    <cellStyle name="Ввод  6 4 18" xfId="10328"/>
    <cellStyle name="Ввод  6 4 2" xfId="10329"/>
    <cellStyle name="Ввод  6 4 2 2" xfId="10330"/>
    <cellStyle name="Ввод  6 4 2 3" xfId="10331"/>
    <cellStyle name="Ввод  6 4 3" xfId="10332"/>
    <cellStyle name="Ввод  6 4 3 2" xfId="10333"/>
    <cellStyle name="Ввод  6 4 4" xfId="10334"/>
    <cellStyle name="Ввод  6 4 5" xfId="10335"/>
    <cellStyle name="Ввод  6 4 6" xfId="10336"/>
    <cellStyle name="Ввод  6 4 7" xfId="10337"/>
    <cellStyle name="Ввод  6 4 8" xfId="10338"/>
    <cellStyle name="Ввод  6 4 9" xfId="10339"/>
    <cellStyle name="Ввод  6 5" xfId="10340"/>
    <cellStyle name="Ввод  6 5 2" xfId="10341"/>
    <cellStyle name="Ввод  6 5 3" xfId="10342"/>
    <cellStyle name="Ввод  6 6" xfId="10343"/>
    <cellStyle name="Ввод  6 6 2" xfId="10344"/>
    <cellStyle name="Ввод  6 7" xfId="10345"/>
    <cellStyle name="Ввод  6 8" xfId="10346"/>
    <cellStyle name="Ввод  6 9" xfId="10347"/>
    <cellStyle name="Ввод  7" xfId="1468"/>
    <cellStyle name="Ввод  7 10" xfId="10348"/>
    <cellStyle name="Ввод  7 11" xfId="10349"/>
    <cellStyle name="Ввод  7 12" xfId="10350"/>
    <cellStyle name="Ввод  7 13" xfId="10351"/>
    <cellStyle name="Ввод  7 14" xfId="10352"/>
    <cellStyle name="Ввод  7 15" xfId="10353"/>
    <cellStyle name="Ввод  7 2" xfId="1469"/>
    <cellStyle name="Ввод  7 2 10" xfId="10354"/>
    <cellStyle name="Ввод  7 2 11" xfId="10355"/>
    <cellStyle name="Ввод  7 2 12" xfId="10356"/>
    <cellStyle name="Ввод  7 2 13" xfId="10357"/>
    <cellStyle name="Ввод  7 2 14" xfId="10358"/>
    <cellStyle name="Ввод  7 2 15" xfId="10359"/>
    <cellStyle name="Ввод  7 2 16" xfId="10360"/>
    <cellStyle name="Ввод  7 2 17" xfId="10361"/>
    <cellStyle name="Ввод  7 2 18" xfId="10362"/>
    <cellStyle name="Ввод  7 2 2" xfId="10363"/>
    <cellStyle name="Ввод  7 2 2 2" xfId="10364"/>
    <cellStyle name="Ввод  7 2 2 3" xfId="10365"/>
    <cellStyle name="Ввод  7 2 3" xfId="10366"/>
    <cellStyle name="Ввод  7 2 3 2" xfId="10367"/>
    <cellStyle name="Ввод  7 2 4" xfId="10368"/>
    <cellStyle name="Ввод  7 2 5" xfId="10369"/>
    <cellStyle name="Ввод  7 2 6" xfId="10370"/>
    <cellStyle name="Ввод  7 2 7" xfId="10371"/>
    <cellStyle name="Ввод  7 2 8" xfId="10372"/>
    <cellStyle name="Ввод  7 2 9" xfId="10373"/>
    <cellStyle name="Ввод  7 3" xfId="1470"/>
    <cellStyle name="Ввод  7 3 10" xfId="10374"/>
    <cellStyle name="Ввод  7 3 11" xfId="10375"/>
    <cellStyle name="Ввод  7 3 12" xfId="10376"/>
    <cellStyle name="Ввод  7 3 13" xfId="10377"/>
    <cellStyle name="Ввод  7 3 14" xfId="10378"/>
    <cellStyle name="Ввод  7 3 15" xfId="10379"/>
    <cellStyle name="Ввод  7 3 16" xfId="10380"/>
    <cellStyle name="Ввод  7 3 17" xfId="10381"/>
    <cellStyle name="Ввод  7 3 18" xfId="10382"/>
    <cellStyle name="Ввод  7 3 2" xfId="10383"/>
    <cellStyle name="Ввод  7 3 2 2" xfId="10384"/>
    <cellStyle name="Ввод  7 3 2 3" xfId="10385"/>
    <cellStyle name="Ввод  7 3 3" xfId="10386"/>
    <cellStyle name="Ввод  7 3 3 2" xfId="10387"/>
    <cellStyle name="Ввод  7 3 4" xfId="10388"/>
    <cellStyle name="Ввод  7 3 5" xfId="10389"/>
    <cellStyle name="Ввод  7 3 6" xfId="10390"/>
    <cellStyle name="Ввод  7 3 7" xfId="10391"/>
    <cellStyle name="Ввод  7 3 8" xfId="10392"/>
    <cellStyle name="Ввод  7 3 9" xfId="10393"/>
    <cellStyle name="Ввод  7 4" xfId="1471"/>
    <cellStyle name="Ввод  7 4 10" xfId="10394"/>
    <cellStyle name="Ввод  7 4 11" xfId="10395"/>
    <cellStyle name="Ввод  7 4 12" xfId="10396"/>
    <cellStyle name="Ввод  7 4 13" xfId="10397"/>
    <cellStyle name="Ввод  7 4 14" xfId="10398"/>
    <cellStyle name="Ввод  7 4 15" xfId="10399"/>
    <cellStyle name="Ввод  7 4 16" xfId="10400"/>
    <cellStyle name="Ввод  7 4 17" xfId="10401"/>
    <cellStyle name="Ввод  7 4 18" xfId="10402"/>
    <cellStyle name="Ввод  7 4 2" xfId="10403"/>
    <cellStyle name="Ввод  7 4 2 2" xfId="10404"/>
    <cellStyle name="Ввод  7 4 2 3" xfId="10405"/>
    <cellStyle name="Ввод  7 4 3" xfId="10406"/>
    <cellStyle name="Ввод  7 4 3 2" xfId="10407"/>
    <cellStyle name="Ввод  7 4 4" xfId="10408"/>
    <cellStyle name="Ввод  7 4 5" xfId="10409"/>
    <cellStyle name="Ввод  7 4 6" xfId="10410"/>
    <cellStyle name="Ввод  7 4 7" xfId="10411"/>
    <cellStyle name="Ввод  7 4 8" xfId="10412"/>
    <cellStyle name="Ввод  7 4 9" xfId="10413"/>
    <cellStyle name="Ввод  7 5" xfId="10414"/>
    <cellStyle name="Ввод  7 5 2" xfId="10415"/>
    <cellStyle name="Ввод  7 5 3" xfId="10416"/>
    <cellStyle name="Ввод  7 6" xfId="10417"/>
    <cellStyle name="Ввод  7 6 2" xfId="10418"/>
    <cellStyle name="Ввод  7 7" xfId="10419"/>
    <cellStyle name="Ввод  7 8" xfId="10420"/>
    <cellStyle name="Ввод  7 9" xfId="10421"/>
    <cellStyle name="Ввод  8" xfId="1472"/>
    <cellStyle name="Ввод  8 10" xfId="10422"/>
    <cellStyle name="Ввод  8 11" xfId="10423"/>
    <cellStyle name="Ввод  8 12" xfId="10424"/>
    <cellStyle name="Ввод  8 13" xfId="10425"/>
    <cellStyle name="Ввод  8 14" xfId="10426"/>
    <cellStyle name="Ввод  8 15" xfId="10427"/>
    <cellStyle name="Ввод  8 2" xfId="1473"/>
    <cellStyle name="Ввод  8 2 10" xfId="10428"/>
    <cellStyle name="Ввод  8 2 11" xfId="10429"/>
    <cellStyle name="Ввод  8 2 12" xfId="10430"/>
    <cellStyle name="Ввод  8 2 13" xfId="10431"/>
    <cellStyle name="Ввод  8 2 14" xfId="10432"/>
    <cellStyle name="Ввод  8 2 15" xfId="10433"/>
    <cellStyle name="Ввод  8 2 16" xfId="10434"/>
    <cellStyle name="Ввод  8 2 17" xfId="10435"/>
    <cellStyle name="Ввод  8 2 18" xfId="10436"/>
    <cellStyle name="Ввод  8 2 2" xfId="10437"/>
    <cellStyle name="Ввод  8 2 2 2" xfId="10438"/>
    <cellStyle name="Ввод  8 2 2 3" xfId="10439"/>
    <cellStyle name="Ввод  8 2 3" xfId="10440"/>
    <cellStyle name="Ввод  8 2 3 2" xfId="10441"/>
    <cellStyle name="Ввод  8 2 4" xfId="10442"/>
    <cellStyle name="Ввод  8 2 5" xfId="10443"/>
    <cellStyle name="Ввод  8 2 6" xfId="10444"/>
    <cellStyle name="Ввод  8 2 7" xfId="10445"/>
    <cellStyle name="Ввод  8 2 8" xfId="10446"/>
    <cellStyle name="Ввод  8 2 9" xfId="10447"/>
    <cellStyle name="Ввод  8 3" xfId="1474"/>
    <cellStyle name="Ввод  8 3 10" xfId="10448"/>
    <cellStyle name="Ввод  8 3 11" xfId="10449"/>
    <cellStyle name="Ввод  8 3 12" xfId="10450"/>
    <cellStyle name="Ввод  8 3 13" xfId="10451"/>
    <cellStyle name="Ввод  8 3 14" xfId="10452"/>
    <cellStyle name="Ввод  8 3 15" xfId="10453"/>
    <cellStyle name="Ввод  8 3 16" xfId="10454"/>
    <cellStyle name="Ввод  8 3 17" xfId="10455"/>
    <cellStyle name="Ввод  8 3 18" xfId="10456"/>
    <cellStyle name="Ввод  8 3 2" xfId="10457"/>
    <cellStyle name="Ввод  8 3 2 2" xfId="10458"/>
    <cellStyle name="Ввод  8 3 2 3" xfId="10459"/>
    <cellStyle name="Ввод  8 3 3" xfId="10460"/>
    <cellStyle name="Ввод  8 3 3 2" xfId="10461"/>
    <cellStyle name="Ввод  8 3 4" xfId="10462"/>
    <cellStyle name="Ввод  8 3 5" xfId="10463"/>
    <cellStyle name="Ввод  8 3 6" xfId="10464"/>
    <cellStyle name="Ввод  8 3 7" xfId="10465"/>
    <cellStyle name="Ввод  8 3 8" xfId="10466"/>
    <cellStyle name="Ввод  8 3 9" xfId="10467"/>
    <cellStyle name="Ввод  8 4" xfId="1475"/>
    <cellStyle name="Ввод  8 4 10" xfId="10468"/>
    <cellStyle name="Ввод  8 4 11" xfId="10469"/>
    <cellStyle name="Ввод  8 4 12" xfId="10470"/>
    <cellStyle name="Ввод  8 4 13" xfId="10471"/>
    <cellStyle name="Ввод  8 4 14" xfId="10472"/>
    <cellStyle name="Ввод  8 4 15" xfId="10473"/>
    <cellStyle name="Ввод  8 4 16" xfId="10474"/>
    <cellStyle name="Ввод  8 4 17" xfId="10475"/>
    <cellStyle name="Ввод  8 4 18" xfId="10476"/>
    <cellStyle name="Ввод  8 4 2" xfId="10477"/>
    <cellStyle name="Ввод  8 4 2 2" xfId="10478"/>
    <cellStyle name="Ввод  8 4 2 3" xfId="10479"/>
    <cellStyle name="Ввод  8 4 3" xfId="10480"/>
    <cellStyle name="Ввод  8 4 3 2" xfId="10481"/>
    <cellStyle name="Ввод  8 4 4" xfId="10482"/>
    <cellStyle name="Ввод  8 4 5" xfId="10483"/>
    <cellStyle name="Ввод  8 4 6" xfId="10484"/>
    <cellStyle name="Ввод  8 4 7" xfId="10485"/>
    <cellStyle name="Ввод  8 4 8" xfId="10486"/>
    <cellStyle name="Ввод  8 4 9" xfId="10487"/>
    <cellStyle name="Ввод  8 5" xfId="10488"/>
    <cellStyle name="Ввод  8 5 2" xfId="10489"/>
    <cellStyle name="Ввод  8 5 3" xfId="10490"/>
    <cellStyle name="Ввод  8 6" xfId="10491"/>
    <cellStyle name="Ввод  8 6 2" xfId="10492"/>
    <cellStyle name="Ввод  8 7" xfId="10493"/>
    <cellStyle name="Ввод  8 8" xfId="10494"/>
    <cellStyle name="Ввод  8 9" xfId="10495"/>
    <cellStyle name="Ввод  9" xfId="1476"/>
    <cellStyle name="Ввод  9 10" xfId="10496"/>
    <cellStyle name="Ввод  9 11" xfId="10497"/>
    <cellStyle name="Ввод  9 12" xfId="10498"/>
    <cellStyle name="Ввод  9 13" xfId="10499"/>
    <cellStyle name="Ввод  9 14" xfId="10500"/>
    <cellStyle name="Ввод  9 15" xfId="10501"/>
    <cellStyle name="Ввод  9 2" xfId="1477"/>
    <cellStyle name="Ввод  9 2 10" xfId="10502"/>
    <cellStyle name="Ввод  9 2 11" xfId="10503"/>
    <cellStyle name="Ввод  9 2 12" xfId="10504"/>
    <cellStyle name="Ввод  9 2 13" xfId="10505"/>
    <cellStyle name="Ввод  9 2 14" xfId="10506"/>
    <cellStyle name="Ввод  9 2 15" xfId="10507"/>
    <cellStyle name="Ввод  9 2 16" xfId="10508"/>
    <cellStyle name="Ввод  9 2 17" xfId="10509"/>
    <cellStyle name="Ввод  9 2 18" xfId="10510"/>
    <cellStyle name="Ввод  9 2 2" xfId="10511"/>
    <cellStyle name="Ввод  9 2 2 2" xfId="10512"/>
    <cellStyle name="Ввод  9 2 2 3" xfId="10513"/>
    <cellStyle name="Ввод  9 2 3" xfId="10514"/>
    <cellStyle name="Ввод  9 2 3 2" xfId="10515"/>
    <cellStyle name="Ввод  9 2 4" xfId="10516"/>
    <cellStyle name="Ввод  9 2 5" xfId="10517"/>
    <cellStyle name="Ввод  9 2 6" xfId="10518"/>
    <cellStyle name="Ввод  9 2 7" xfId="10519"/>
    <cellStyle name="Ввод  9 2 8" xfId="10520"/>
    <cellStyle name="Ввод  9 2 9" xfId="10521"/>
    <cellStyle name="Ввод  9 3" xfId="1478"/>
    <cellStyle name="Ввод  9 3 10" xfId="10522"/>
    <cellStyle name="Ввод  9 3 11" xfId="10523"/>
    <cellStyle name="Ввод  9 3 12" xfId="10524"/>
    <cellStyle name="Ввод  9 3 13" xfId="10525"/>
    <cellStyle name="Ввод  9 3 14" xfId="10526"/>
    <cellStyle name="Ввод  9 3 15" xfId="10527"/>
    <cellStyle name="Ввод  9 3 16" xfId="10528"/>
    <cellStyle name="Ввод  9 3 17" xfId="10529"/>
    <cellStyle name="Ввод  9 3 18" xfId="10530"/>
    <cellStyle name="Ввод  9 3 2" xfId="10531"/>
    <cellStyle name="Ввод  9 3 2 2" xfId="10532"/>
    <cellStyle name="Ввод  9 3 2 3" xfId="10533"/>
    <cellStyle name="Ввод  9 3 3" xfId="10534"/>
    <cellStyle name="Ввод  9 3 3 2" xfId="10535"/>
    <cellStyle name="Ввод  9 3 4" xfId="10536"/>
    <cellStyle name="Ввод  9 3 5" xfId="10537"/>
    <cellStyle name="Ввод  9 3 6" xfId="10538"/>
    <cellStyle name="Ввод  9 3 7" xfId="10539"/>
    <cellStyle name="Ввод  9 3 8" xfId="10540"/>
    <cellStyle name="Ввод  9 3 9" xfId="10541"/>
    <cellStyle name="Ввод  9 4" xfId="1479"/>
    <cellStyle name="Ввод  9 4 10" xfId="10542"/>
    <cellStyle name="Ввод  9 4 11" xfId="10543"/>
    <cellStyle name="Ввод  9 4 12" xfId="10544"/>
    <cellStyle name="Ввод  9 4 13" xfId="10545"/>
    <cellStyle name="Ввод  9 4 14" xfId="10546"/>
    <cellStyle name="Ввод  9 4 15" xfId="10547"/>
    <cellStyle name="Ввод  9 4 16" xfId="10548"/>
    <cellStyle name="Ввод  9 4 17" xfId="10549"/>
    <cellStyle name="Ввод  9 4 18" xfId="10550"/>
    <cellStyle name="Ввод  9 4 2" xfId="10551"/>
    <cellStyle name="Ввод  9 4 2 2" xfId="10552"/>
    <cellStyle name="Ввод  9 4 2 3" xfId="10553"/>
    <cellStyle name="Ввод  9 4 3" xfId="10554"/>
    <cellStyle name="Ввод  9 4 3 2" xfId="10555"/>
    <cellStyle name="Ввод  9 4 4" xfId="10556"/>
    <cellStyle name="Ввод  9 4 5" xfId="10557"/>
    <cellStyle name="Ввод  9 4 6" xfId="10558"/>
    <cellStyle name="Ввод  9 4 7" xfId="10559"/>
    <cellStyle name="Ввод  9 4 8" xfId="10560"/>
    <cellStyle name="Ввод  9 4 9" xfId="10561"/>
    <cellStyle name="Ввод  9 5" xfId="10562"/>
    <cellStyle name="Ввод  9 5 2" xfId="10563"/>
    <cellStyle name="Ввод  9 5 3" xfId="10564"/>
    <cellStyle name="Ввод  9 6" xfId="10565"/>
    <cellStyle name="Ввод  9 6 2" xfId="10566"/>
    <cellStyle name="Ввод  9 7" xfId="10567"/>
    <cellStyle name="Ввод  9 8" xfId="10568"/>
    <cellStyle name="Ввод  9 9" xfId="10569"/>
    <cellStyle name="Вывод" xfId="1480"/>
    <cellStyle name="Вывод 10" xfId="1481"/>
    <cellStyle name="Вывод 10 10" xfId="10570"/>
    <cellStyle name="Вывод 10 11" xfId="10571"/>
    <cellStyle name="Вывод 10 12" xfId="10572"/>
    <cellStyle name="Вывод 10 13" xfId="10573"/>
    <cellStyle name="Вывод 10 14" xfId="10574"/>
    <cellStyle name="Вывод 10 15" xfId="10575"/>
    <cellStyle name="Вывод 10 2" xfId="1482"/>
    <cellStyle name="Вывод 10 2 10" xfId="10576"/>
    <cellStyle name="Вывод 10 2 11" xfId="10577"/>
    <cellStyle name="Вывод 10 2 12" xfId="10578"/>
    <cellStyle name="Вывод 10 2 13" xfId="10579"/>
    <cellStyle name="Вывод 10 2 14" xfId="10580"/>
    <cellStyle name="Вывод 10 2 15" xfId="10581"/>
    <cellStyle name="Вывод 10 2 2" xfId="10582"/>
    <cellStyle name="Вывод 10 2 2 2" xfId="10583"/>
    <cellStyle name="Вывод 10 2 2 3" xfId="10584"/>
    <cellStyle name="Вывод 10 2 3" xfId="10585"/>
    <cellStyle name="Вывод 10 2 3 2" xfId="10586"/>
    <cellStyle name="Вывод 10 2 4" xfId="10587"/>
    <cellStyle name="Вывод 10 2 5" xfId="10588"/>
    <cellStyle name="Вывод 10 2 6" xfId="10589"/>
    <cellStyle name="Вывод 10 2 7" xfId="10590"/>
    <cellStyle name="Вывод 10 2 8" xfId="10591"/>
    <cellStyle name="Вывод 10 2 9" xfId="10592"/>
    <cellStyle name="Вывод 10 3" xfId="1483"/>
    <cellStyle name="Вывод 10 3 10" xfId="10593"/>
    <cellStyle name="Вывод 10 3 11" xfId="10594"/>
    <cellStyle name="Вывод 10 3 12" xfId="10595"/>
    <cellStyle name="Вывод 10 3 13" xfId="10596"/>
    <cellStyle name="Вывод 10 3 14" xfId="10597"/>
    <cellStyle name="Вывод 10 3 15" xfId="10598"/>
    <cellStyle name="Вывод 10 3 2" xfId="10599"/>
    <cellStyle name="Вывод 10 3 2 2" xfId="10600"/>
    <cellStyle name="Вывод 10 3 2 3" xfId="10601"/>
    <cellStyle name="Вывод 10 3 3" xfId="10602"/>
    <cellStyle name="Вывод 10 3 3 2" xfId="10603"/>
    <cellStyle name="Вывод 10 3 4" xfId="10604"/>
    <cellStyle name="Вывод 10 3 5" xfId="10605"/>
    <cellStyle name="Вывод 10 3 6" xfId="10606"/>
    <cellStyle name="Вывод 10 3 7" xfId="10607"/>
    <cellStyle name="Вывод 10 3 8" xfId="10608"/>
    <cellStyle name="Вывод 10 3 9" xfId="10609"/>
    <cellStyle name="Вывод 10 4" xfId="1484"/>
    <cellStyle name="Вывод 10 4 10" xfId="10610"/>
    <cellStyle name="Вывод 10 4 11" xfId="10611"/>
    <cellStyle name="Вывод 10 4 12" xfId="10612"/>
    <cellStyle name="Вывод 10 4 13" xfId="10613"/>
    <cellStyle name="Вывод 10 4 14" xfId="10614"/>
    <cellStyle name="Вывод 10 4 15" xfId="10615"/>
    <cellStyle name="Вывод 10 4 16" xfId="10616"/>
    <cellStyle name="Вывод 10 4 17" xfId="10617"/>
    <cellStyle name="Вывод 10 4 18" xfId="10618"/>
    <cellStyle name="Вывод 10 4 2" xfId="10619"/>
    <cellStyle name="Вывод 10 4 2 2" xfId="10620"/>
    <cellStyle name="Вывод 10 4 2 3" xfId="10621"/>
    <cellStyle name="Вывод 10 4 3" xfId="10622"/>
    <cellStyle name="Вывод 10 4 3 2" xfId="10623"/>
    <cellStyle name="Вывод 10 4 4" xfId="10624"/>
    <cellStyle name="Вывод 10 4 5" xfId="10625"/>
    <cellStyle name="Вывод 10 4 6" xfId="10626"/>
    <cellStyle name="Вывод 10 4 7" xfId="10627"/>
    <cellStyle name="Вывод 10 4 8" xfId="10628"/>
    <cellStyle name="Вывод 10 4 9" xfId="10629"/>
    <cellStyle name="Вывод 10 5" xfId="10630"/>
    <cellStyle name="Вывод 10 5 2" xfId="10631"/>
    <cellStyle name="Вывод 10 5 3" xfId="10632"/>
    <cellStyle name="Вывод 10 6" xfId="10633"/>
    <cellStyle name="Вывод 10 6 2" xfId="10634"/>
    <cellStyle name="Вывод 10 7" xfId="10635"/>
    <cellStyle name="Вывод 10 8" xfId="10636"/>
    <cellStyle name="Вывод 10 9" xfId="10637"/>
    <cellStyle name="Вывод 11" xfId="1485"/>
    <cellStyle name="Вывод 11 10" xfId="10638"/>
    <cellStyle name="Вывод 11 11" xfId="10639"/>
    <cellStyle name="Вывод 11 12" xfId="10640"/>
    <cellStyle name="Вывод 11 13" xfId="10641"/>
    <cellStyle name="Вывод 11 14" xfId="10642"/>
    <cellStyle name="Вывод 11 15" xfId="10643"/>
    <cellStyle name="Вывод 11 2" xfId="1486"/>
    <cellStyle name="Вывод 11 2 10" xfId="10644"/>
    <cellStyle name="Вывод 11 2 11" xfId="10645"/>
    <cellStyle name="Вывод 11 2 12" xfId="10646"/>
    <cellStyle name="Вывод 11 2 13" xfId="10647"/>
    <cellStyle name="Вывод 11 2 14" xfId="10648"/>
    <cellStyle name="Вывод 11 2 15" xfId="10649"/>
    <cellStyle name="Вывод 11 2 2" xfId="10650"/>
    <cellStyle name="Вывод 11 2 2 2" xfId="10651"/>
    <cellStyle name="Вывод 11 2 2 3" xfId="10652"/>
    <cellStyle name="Вывод 11 2 3" xfId="10653"/>
    <cellStyle name="Вывод 11 2 3 2" xfId="10654"/>
    <cellStyle name="Вывод 11 2 4" xfId="10655"/>
    <cellStyle name="Вывод 11 2 5" xfId="10656"/>
    <cellStyle name="Вывод 11 2 6" xfId="10657"/>
    <cellStyle name="Вывод 11 2 7" xfId="10658"/>
    <cellStyle name="Вывод 11 2 8" xfId="10659"/>
    <cellStyle name="Вывод 11 2 9" xfId="10660"/>
    <cellStyle name="Вывод 11 3" xfId="1487"/>
    <cellStyle name="Вывод 11 3 10" xfId="10661"/>
    <cellStyle name="Вывод 11 3 11" xfId="10662"/>
    <cellStyle name="Вывод 11 3 12" xfId="10663"/>
    <cellStyle name="Вывод 11 3 13" xfId="10664"/>
    <cellStyle name="Вывод 11 3 14" xfId="10665"/>
    <cellStyle name="Вывод 11 3 15" xfId="10666"/>
    <cellStyle name="Вывод 11 3 2" xfId="10667"/>
    <cellStyle name="Вывод 11 3 2 2" xfId="10668"/>
    <cellStyle name="Вывод 11 3 2 3" xfId="10669"/>
    <cellStyle name="Вывод 11 3 3" xfId="10670"/>
    <cellStyle name="Вывод 11 3 3 2" xfId="10671"/>
    <cellStyle name="Вывод 11 3 4" xfId="10672"/>
    <cellStyle name="Вывод 11 3 5" xfId="10673"/>
    <cellStyle name="Вывод 11 3 6" xfId="10674"/>
    <cellStyle name="Вывод 11 3 7" xfId="10675"/>
    <cellStyle name="Вывод 11 3 8" xfId="10676"/>
    <cellStyle name="Вывод 11 3 9" xfId="10677"/>
    <cellStyle name="Вывод 11 4" xfId="1488"/>
    <cellStyle name="Вывод 11 4 10" xfId="10678"/>
    <cellStyle name="Вывод 11 4 11" xfId="10679"/>
    <cellStyle name="Вывод 11 4 12" xfId="10680"/>
    <cellStyle name="Вывод 11 4 13" xfId="10681"/>
    <cellStyle name="Вывод 11 4 14" xfId="10682"/>
    <cellStyle name="Вывод 11 4 15" xfId="10683"/>
    <cellStyle name="Вывод 11 4 16" xfId="10684"/>
    <cellStyle name="Вывод 11 4 17" xfId="10685"/>
    <cellStyle name="Вывод 11 4 18" xfId="10686"/>
    <cellStyle name="Вывод 11 4 2" xfId="10687"/>
    <cellStyle name="Вывод 11 4 2 2" xfId="10688"/>
    <cellStyle name="Вывод 11 4 2 3" xfId="10689"/>
    <cellStyle name="Вывод 11 4 3" xfId="10690"/>
    <cellStyle name="Вывод 11 4 3 2" xfId="10691"/>
    <cellStyle name="Вывод 11 4 4" xfId="10692"/>
    <cellStyle name="Вывод 11 4 5" xfId="10693"/>
    <cellStyle name="Вывод 11 4 6" xfId="10694"/>
    <cellStyle name="Вывод 11 4 7" xfId="10695"/>
    <cellStyle name="Вывод 11 4 8" xfId="10696"/>
    <cellStyle name="Вывод 11 4 9" xfId="10697"/>
    <cellStyle name="Вывод 11 5" xfId="10698"/>
    <cellStyle name="Вывод 11 5 2" xfId="10699"/>
    <cellStyle name="Вывод 11 5 3" xfId="10700"/>
    <cellStyle name="Вывод 11 6" xfId="10701"/>
    <cellStyle name="Вывод 11 6 2" xfId="10702"/>
    <cellStyle name="Вывод 11 7" xfId="10703"/>
    <cellStyle name="Вывод 11 8" xfId="10704"/>
    <cellStyle name="Вывод 11 9" xfId="10705"/>
    <cellStyle name="Вывод 12" xfId="1489"/>
    <cellStyle name="Вывод 12 10" xfId="10706"/>
    <cellStyle name="Вывод 12 11" xfId="10707"/>
    <cellStyle name="Вывод 12 12" xfId="10708"/>
    <cellStyle name="Вывод 12 13" xfId="10709"/>
    <cellStyle name="Вывод 12 14" xfId="10710"/>
    <cellStyle name="Вывод 12 15" xfId="10711"/>
    <cellStyle name="Вывод 12 2" xfId="1490"/>
    <cellStyle name="Вывод 12 2 10" xfId="10712"/>
    <cellStyle name="Вывод 12 2 11" xfId="10713"/>
    <cellStyle name="Вывод 12 2 12" xfId="10714"/>
    <cellStyle name="Вывод 12 2 13" xfId="10715"/>
    <cellStyle name="Вывод 12 2 14" xfId="10716"/>
    <cellStyle name="Вывод 12 2 15" xfId="10717"/>
    <cellStyle name="Вывод 12 2 2" xfId="10718"/>
    <cellStyle name="Вывод 12 2 2 2" xfId="10719"/>
    <cellStyle name="Вывод 12 2 2 3" xfId="10720"/>
    <cellStyle name="Вывод 12 2 3" xfId="10721"/>
    <cellStyle name="Вывод 12 2 3 2" xfId="10722"/>
    <cellStyle name="Вывод 12 2 4" xfId="10723"/>
    <cellStyle name="Вывод 12 2 5" xfId="10724"/>
    <cellStyle name="Вывод 12 2 6" xfId="10725"/>
    <cellStyle name="Вывод 12 2 7" xfId="10726"/>
    <cellStyle name="Вывод 12 2 8" xfId="10727"/>
    <cellStyle name="Вывод 12 2 9" xfId="10728"/>
    <cellStyle name="Вывод 12 3" xfId="1491"/>
    <cellStyle name="Вывод 12 3 10" xfId="10729"/>
    <cellStyle name="Вывод 12 3 11" xfId="10730"/>
    <cellStyle name="Вывод 12 3 12" xfId="10731"/>
    <cellStyle name="Вывод 12 3 13" xfId="10732"/>
    <cellStyle name="Вывод 12 3 14" xfId="10733"/>
    <cellStyle name="Вывод 12 3 15" xfId="10734"/>
    <cellStyle name="Вывод 12 3 2" xfId="10735"/>
    <cellStyle name="Вывод 12 3 2 2" xfId="10736"/>
    <cellStyle name="Вывод 12 3 2 3" xfId="10737"/>
    <cellStyle name="Вывод 12 3 3" xfId="10738"/>
    <cellStyle name="Вывод 12 3 3 2" xfId="10739"/>
    <cellStyle name="Вывод 12 3 4" xfId="10740"/>
    <cellStyle name="Вывод 12 3 5" xfId="10741"/>
    <cellStyle name="Вывод 12 3 6" xfId="10742"/>
    <cellStyle name="Вывод 12 3 7" xfId="10743"/>
    <cellStyle name="Вывод 12 3 8" xfId="10744"/>
    <cellStyle name="Вывод 12 3 9" xfId="10745"/>
    <cellStyle name="Вывод 12 4" xfId="1492"/>
    <cellStyle name="Вывод 12 4 10" xfId="10746"/>
    <cellStyle name="Вывод 12 4 11" xfId="10747"/>
    <cellStyle name="Вывод 12 4 12" xfId="10748"/>
    <cellStyle name="Вывод 12 4 13" xfId="10749"/>
    <cellStyle name="Вывод 12 4 14" xfId="10750"/>
    <cellStyle name="Вывод 12 4 15" xfId="10751"/>
    <cellStyle name="Вывод 12 4 16" xfId="10752"/>
    <cellStyle name="Вывод 12 4 17" xfId="10753"/>
    <cellStyle name="Вывод 12 4 18" xfId="10754"/>
    <cellStyle name="Вывод 12 4 2" xfId="10755"/>
    <cellStyle name="Вывод 12 4 2 2" xfId="10756"/>
    <cellStyle name="Вывод 12 4 2 3" xfId="10757"/>
    <cellStyle name="Вывод 12 4 3" xfId="10758"/>
    <cellStyle name="Вывод 12 4 3 2" xfId="10759"/>
    <cellStyle name="Вывод 12 4 4" xfId="10760"/>
    <cellStyle name="Вывод 12 4 5" xfId="10761"/>
    <cellStyle name="Вывод 12 4 6" xfId="10762"/>
    <cellStyle name="Вывод 12 4 7" xfId="10763"/>
    <cellStyle name="Вывод 12 4 8" xfId="10764"/>
    <cellStyle name="Вывод 12 4 9" xfId="10765"/>
    <cellStyle name="Вывод 12 5" xfId="10766"/>
    <cellStyle name="Вывод 12 5 2" xfId="10767"/>
    <cellStyle name="Вывод 12 5 3" xfId="10768"/>
    <cellStyle name="Вывод 12 6" xfId="10769"/>
    <cellStyle name="Вывод 12 6 2" xfId="10770"/>
    <cellStyle name="Вывод 12 7" xfId="10771"/>
    <cellStyle name="Вывод 12 8" xfId="10772"/>
    <cellStyle name="Вывод 12 9" xfId="10773"/>
    <cellStyle name="Вывод 13" xfId="1493"/>
    <cellStyle name="Вывод 13 10" xfId="10774"/>
    <cellStyle name="Вывод 13 11" xfId="10775"/>
    <cellStyle name="Вывод 13 12" xfId="10776"/>
    <cellStyle name="Вывод 13 13" xfId="10777"/>
    <cellStyle name="Вывод 13 14" xfId="10778"/>
    <cellStyle name="Вывод 13 15" xfId="10779"/>
    <cellStyle name="Вывод 13 2" xfId="1494"/>
    <cellStyle name="Вывод 13 2 10" xfId="10780"/>
    <cellStyle name="Вывод 13 2 11" xfId="10781"/>
    <cellStyle name="Вывод 13 2 12" xfId="10782"/>
    <cellStyle name="Вывод 13 2 13" xfId="10783"/>
    <cellStyle name="Вывод 13 2 14" xfId="10784"/>
    <cellStyle name="Вывод 13 2 15" xfId="10785"/>
    <cellStyle name="Вывод 13 2 2" xfId="10786"/>
    <cellStyle name="Вывод 13 2 2 2" xfId="10787"/>
    <cellStyle name="Вывод 13 2 2 3" xfId="10788"/>
    <cellStyle name="Вывод 13 2 3" xfId="10789"/>
    <cellStyle name="Вывод 13 2 3 2" xfId="10790"/>
    <cellStyle name="Вывод 13 2 4" xfId="10791"/>
    <cellStyle name="Вывод 13 2 5" xfId="10792"/>
    <cellStyle name="Вывод 13 2 6" xfId="10793"/>
    <cellStyle name="Вывод 13 2 7" xfId="10794"/>
    <cellStyle name="Вывод 13 2 8" xfId="10795"/>
    <cellStyle name="Вывод 13 2 9" xfId="10796"/>
    <cellStyle name="Вывод 13 3" xfId="1495"/>
    <cellStyle name="Вывод 13 3 10" xfId="10797"/>
    <cellStyle name="Вывод 13 3 11" xfId="10798"/>
    <cellStyle name="Вывод 13 3 12" xfId="10799"/>
    <cellStyle name="Вывод 13 3 13" xfId="10800"/>
    <cellStyle name="Вывод 13 3 14" xfId="10801"/>
    <cellStyle name="Вывод 13 3 15" xfId="10802"/>
    <cellStyle name="Вывод 13 3 2" xfId="10803"/>
    <cellStyle name="Вывод 13 3 2 2" xfId="10804"/>
    <cellStyle name="Вывод 13 3 2 3" xfId="10805"/>
    <cellStyle name="Вывод 13 3 3" xfId="10806"/>
    <cellStyle name="Вывод 13 3 3 2" xfId="10807"/>
    <cellStyle name="Вывод 13 3 4" xfId="10808"/>
    <cellStyle name="Вывод 13 3 5" xfId="10809"/>
    <cellStyle name="Вывод 13 3 6" xfId="10810"/>
    <cellStyle name="Вывод 13 3 7" xfId="10811"/>
    <cellStyle name="Вывод 13 3 8" xfId="10812"/>
    <cellStyle name="Вывод 13 3 9" xfId="10813"/>
    <cellStyle name="Вывод 13 4" xfId="1496"/>
    <cellStyle name="Вывод 13 4 10" xfId="10814"/>
    <cellStyle name="Вывод 13 4 11" xfId="10815"/>
    <cellStyle name="Вывод 13 4 12" xfId="10816"/>
    <cellStyle name="Вывод 13 4 13" xfId="10817"/>
    <cellStyle name="Вывод 13 4 14" xfId="10818"/>
    <cellStyle name="Вывод 13 4 15" xfId="10819"/>
    <cellStyle name="Вывод 13 4 16" xfId="10820"/>
    <cellStyle name="Вывод 13 4 17" xfId="10821"/>
    <cellStyle name="Вывод 13 4 18" xfId="10822"/>
    <cellStyle name="Вывод 13 4 2" xfId="10823"/>
    <cellStyle name="Вывод 13 4 2 2" xfId="10824"/>
    <cellStyle name="Вывод 13 4 2 3" xfId="10825"/>
    <cellStyle name="Вывод 13 4 3" xfId="10826"/>
    <cellStyle name="Вывод 13 4 3 2" xfId="10827"/>
    <cellStyle name="Вывод 13 4 4" xfId="10828"/>
    <cellStyle name="Вывод 13 4 5" xfId="10829"/>
    <cellStyle name="Вывод 13 4 6" xfId="10830"/>
    <cellStyle name="Вывод 13 4 7" xfId="10831"/>
    <cellStyle name="Вывод 13 4 8" xfId="10832"/>
    <cellStyle name="Вывод 13 4 9" xfId="10833"/>
    <cellStyle name="Вывод 13 5" xfId="10834"/>
    <cellStyle name="Вывод 13 5 2" xfId="10835"/>
    <cellStyle name="Вывод 13 5 3" xfId="10836"/>
    <cellStyle name="Вывод 13 6" xfId="10837"/>
    <cellStyle name="Вывод 13 6 2" xfId="10838"/>
    <cellStyle name="Вывод 13 7" xfId="10839"/>
    <cellStyle name="Вывод 13 8" xfId="10840"/>
    <cellStyle name="Вывод 13 9" xfId="10841"/>
    <cellStyle name="Вывод 14" xfId="1497"/>
    <cellStyle name="Вывод 14 10" xfId="10842"/>
    <cellStyle name="Вывод 14 11" xfId="10843"/>
    <cellStyle name="Вывод 14 12" xfId="10844"/>
    <cellStyle name="Вывод 14 13" xfId="10845"/>
    <cellStyle name="Вывод 14 14" xfId="10846"/>
    <cellStyle name="Вывод 14 15" xfId="10847"/>
    <cellStyle name="Вывод 14 2" xfId="1498"/>
    <cellStyle name="Вывод 14 2 10" xfId="10848"/>
    <cellStyle name="Вывод 14 2 11" xfId="10849"/>
    <cellStyle name="Вывод 14 2 12" xfId="10850"/>
    <cellStyle name="Вывод 14 2 13" xfId="10851"/>
    <cellStyle name="Вывод 14 2 14" xfId="10852"/>
    <cellStyle name="Вывод 14 2 15" xfId="10853"/>
    <cellStyle name="Вывод 14 2 2" xfId="10854"/>
    <cellStyle name="Вывод 14 2 2 2" xfId="10855"/>
    <cellStyle name="Вывод 14 2 2 3" xfId="10856"/>
    <cellStyle name="Вывод 14 2 3" xfId="10857"/>
    <cellStyle name="Вывод 14 2 3 2" xfId="10858"/>
    <cellStyle name="Вывод 14 2 4" xfId="10859"/>
    <cellStyle name="Вывод 14 2 5" xfId="10860"/>
    <cellStyle name="Вывод 14 2 6" xfId="10861"/>
    <cellStyle name="Вывод 14 2 7" xfId="10862"/>
    <cellStyle name="Вывод 14 2 8" xfId="10863"/>
    <cellStyle name="Вывод 14 2 9" xfId="10864"/>
    <cellStyle name="Вывод 14 3" xfId="1499"/>
    <cellStyle name="Вывод 14 3 10" xfId="10865"/>
    <cellStyle name="Вывод 14 3 11" xfId="10866"/>
    <cellStyle name="Вывод 14 3 12" xfId="10867"/>
    <cellStyle name="Вывод 14 3 13" xfId="10868"/>
    <cellStyle name="Вывод 14 3 14" xfId="10869"/>
    <cellStyle name="Вывод 14 3 15" xfId="10870"/>
    <cellStyle name="Вывод 14 3 2" xfId="10871"/>
    <cellStyle name="Вывод 14 3 2 2" xfId="10872"/>
    <cellStyle name="Вывод 14 3 2 3" xfId="10873"/>
    <cellStyle name="Вывод 14 3 3" xfId="10874"/>
    <cellStyle name="Вывод 14 3 3 2" xfId="10875"/>
    <cellStyle name="Вывод 14 3 4" xfId="10876"/>
    <cellStyle name="Вывод 14 3 5" xfId="10877"/>
    <cellStyle name="Вывод 14 3 6" xfId="10878"/>
    <cellStyle name="Вывод 14 3 7" xfId="10879"/>
    <cellStyle name="Вывод 14 3 8" xfId="10880"/>
    <cellStyle name="Вывод 14 3 9" xfId="10881"/>
    <cellStyle name="Вывод 14 4" xfId="1500"/>
    <cellStyle name="Вывод 14 4 10" xfId="10882"/>
    <cellStyle name="Вывод 14 4 11" xfId="10883"/>
    <cellStyle name="Вывод 14 4 12" xfId="10884"/>
    <cellStyle name="Вывод 14 4 13" xfId="10885"/>
    <cellStyle name="Вывод 14 4 14" xfId="10886"/>
    <cellStyle name="Вывод 14 4 15" xfId="10887"/>
    <cellStyle name="Вывод 14 4 16" xfId="10888"/>
    <cellStyle name="Вывод 14 4 17" xfId="10889"/>
    <cellStyle name="Вывод 14 4 18" xfId="10890"/>
    <cellStyle name="Вывод 14 4 2" xfId="10891"/>
    <cellStyle name="Вывод 14 4 2 2" xfId="10892"/>
    <cellStyle name="Вывод 14 4 2 3" xfId="10893"/>
    <cellStyle name="Вывод 14 4 3" xfId="10894"/>
    <cellStyle name="Вывод 14 4 3 2" xfId="10895"/>
    <cellStyle name="Вывод 14 4 4" xfId="10896"/>
    <cellStyle name="Вывод 14 4 5" xfId="10897"/>
    <cellStyle name="Вывод 14 4 6" xfId="10898"/>
    <cellStyle name="Вывод 14 4 7" xfId="10899"/>
    <cellStyle name="Вывод 14 4 8" xfId="10900"/>
    <cellStyle name="Вывод 14 4 9" xfId="10901"/>
    <cellStyle name="Вывод 14 5" xfId="10902"/>
    <cellStyle name="Вывод 14 5 2" xfId="10903"/>
    <cellStyle name="Вывод 14 5 3" xfId="10904"/>
    <cellStyle name="Вывод 14 6" xfId="10905"/>
    <cellStyle name="Вывод 14 6 2" xfId="10906"/>
    <cellStyle name="Вывод 14 7" xfId="10907"/>
    <cellStyle name="Вывод 14 8" xfId="10908"/>
    <cellStyle name="Вывод 14 9" xfId="10909"/>
    <cellStyle name="Вывод 15" xfId="1501"/>
    <cellStyle name="Вывод 15 10" xfId="10910"/>
    <cellStyle name="Вывод 15 11" xfId="10911"/>
    <cellStyle name="Вывод 15 12" xfId="10912"/>
    <cellStyle name="Вывод 15 13" xfId="10913"/>
    <cellStyle name="Вывод 15 14" xfId="10914"/>
    <cellStyle name="Вывод 15 15" xfId="10915"/>
    <cellStyle name="Вывод 15 2" xfId="10916"/>
    <cellStyle name="Вывод 15 2 2" xfId="10917"/>
    <cellStyle name="Вывод 15 2 3" xfId="10918"/>
    <cellStyle name="Вывод 15 3" xfId="10919"/>
    <cellStyle name="Вывод 15 3 2" xfId="10920"/>
    <cellStyle name="Вывод 15 4" xfId="10921"/>
    <cellStyle name="Вывод 15 5" xfId="10922"/>
    <cellStyle name="Вывод 15 6" xfId="10923"/>
    <cellStyle name="Вывод 15 7" xfId="10924"/>
    <cellStyle name="Вывод 15 8" xfId="10925"/>
    <cellStyle name="Вывод 15 9" xfId="10926"/>
    <cellStyle name="Вывод 16" xfId="1502"/>
    <cellStyle name="Вывод 16 10" xfId="10927"/>
    <cellStyle name="Вывод 16 11" xfId="10928"/>
    <cellStyle name="Вывод 16 12" xfId="10929"/>
    <cellStyle name="Вывод 16 13" xfId="10930"/>
    <cellStyle name="Вывод 16 14" xfId="10931"/>
    <cellStyle name="Вывод 16 15" xfId="10932"/>
    <cellStyle name="Вывод 16 16" xfId="10933"/>
    <cellStyle name="Вывод 16 17" xfId="10934"/>
    <cellStyle name="Вывод 16 18" xfId="10935"/>
    <cellStyle name="Вывод 16 2" xfId="10936"/>
    <cellStyle name="Вывод 16 2 2" xfId="10937"/>
    <cellStyle name="Вывод 16 2 3" xfId="10938"/>
    <cellStyle name="Вывод 16 3" xfId="10939"/>
    <cellStyle name="Вывод 16 3 2" xfId="10940"/>
    <cellStyle name="Вывод 16 4" xfId="10941"/>
    <cellStyle name="Вывод 16 5" xfId="10942"/>
    <cellStyle name="Вывод 16 6" xfId="10943"/>
    <cellStyle name="Вывод 16 7" xfId="10944"/>
    <cellStyle name="Вывод 16 8" xfId="10945"/>
    <cellStyle name="Вывод 16 9" xfId="10946"/>
    <cellStyle name="Вывод 17" xfId="10947"/>
    <cellStyle name="Вывод 17 2" xfId="10948"/>
    <cellStyle name="Вывод 17 3" xfId="10949"/>
    <cellStyle name="Вывод 18" xfId="10950"/>
    <cellStyle name="Вывод 18 2" xfId="10951"/>
    <cellStyle name="Вывод 19" xfId="10952"/>
    <cellStyle name="Вывод 2" xfId="1503"/>
    <cellStyle name="Вывод 2 10" xfId="10953"/>
    <cellStyle name="Вывод 2 11" xfId="10954"/>
    <cellStyle name="Вывод 2 12" xfId="10955"/>
    <cellStyle name="Вывод 2 13" xfId="10956"/>
    <cellStyle name="Вывод 2 14" xfId="10957"/>
    <cellStyle name="Вывод 2 15" xfId="10958"/>
    <cellStyle name="Вывод 2 2" xfId="1504"/>
    <cellStyle name="Вывод 2 2 10" xfId="10959"/>
    <cellStyle name="Вывод 2 2 11" xfId="10960"/>
    <cellStyle name="Вывод 2 2 12" xfId="10961"/>
    <cellStyle name="Вывод 2 2 13" xfId="10962"/>
    <cellStyle name="Вывод 2 2 14" xfId="10963"/>
    <cellStyle name="Вывод 2 2 2" xfId="1505"/>
    <cellStyle name="Вывод 2 2 2 10" xfId="10964"/>
    <cellStyle name="Вывод 2 2 2 11" xfId="10965"/>
    <cellStyle name="Вывод 2 2 2 12" xfId="10966"/>
    <cellStyle name="Вывод 2 2 2 13" xfId="10967"/>
    <cellStyle name="Вывод 2 2 2 14" xfId="10968"/>
    <cellStyle name="Вывод 2 2 2 15" xfId="10969"/>
    <cellStyle name="Вывод 2 2 2 2" xfId="10970"/>
    <cellStyle name="Вывод 2 2 2 2 2" xfId="10971"/>
    <cellStyle name="Вывод 2 2 2 2 3" xfId="10972"/>
    <cellStyle name="Вывод 2 2 2 3" xfId="10973"/>
    <cellStyle name="Вывод 2 2 2 3 2" xfId="10974"/>
    <cellStyle name="Вывод 2 2 2 4" xfId="10975"/>
    <cellStyle name="Вывод 2 2 2 5" xfId="10976"/>
    <cellStyle name="Вывод 2 2 2 6" xfId="10977"/>
    <cellStyle name="Вывод 2 2 2 7" xfId="10978"/>
    <cellStyle name="Вывод 2 2 2 8" xfId="10979"/>
    <cellStyle name="Вывод 2 2 2 9" xfId="10980"/>
    <cellStyle name="Вывод 2 2 3" xfId="1506"/>
    <cellStyle name="Вывод 2 2 3 10" xfId="10981"/>
    <cellStyle name="Вывод 2 2 3 11" xfId="10982"/>
    <cellStyle name="Вывод 2 2 3 12" xfId="10983"/>
    <cellStyle name="Вывод 2 2 3 13" xfId="10984"/>
    <cellStyle name="Вывод 2 2 3 14" xfId="10985"/>
    <cellStyle name="Вывод 2 2 3 15" xfId="10986"/>
    <cellStyle name="Вывод 2 2 3 16" xfId="10987"/>
    <cellStyle name="Вывод 2 2 3 17" xfId="10988"/>
    <cellStyle name="Вывод 2 2 3 18" xfId="10989"/>
    <cellStyle name="Вывод 2 2 3 2" xfId="10990"/>
    <cellStyle name="Вывод 2 2 3 2 2" xfId="10991"/>
    <cellStyle name="Вывод 2 2 3 2 3" xfId="10992"/>
    <cellStyle name="Вывод 2 2 3 3" xfId="10993"/>
    <cellStyle name="Вывод 2 2 3 3 2" xfId="10994"/>
    <cellStyle name="Вывод 2 2 3 4" xfId="10995"/>
    <cellStyle name="Вывод 2 2 3 5" xfId="10996"/>
    <cellStyle name="Вывод 2 2 3 6" xfId="10997"/>
    <cellStyle name="Вывод 2 2 3 7" xfId="10998"/>
    <cellStyle name="Вывод 2 2 3 8" xfId="10999"/>
    <cellStyle name="Вывод 2 2 3 9" xfId="11000"/>
    <cellStyle name="Вывод 2 2 4" xfId="11001"/>
    <cellStyle name="Вывод 2 2 4 2" xfId="11002"/>
    <cellStyle name="Вывод 2 2 4 3" xfId="11003"/>
    <cellStyle name="Вывод 2 2 5" xfId="11004"/>
    <cellStyle name="Вывод 2 2 5 2" xfId="11005"/>
    <cellStyle name="Вывод 2 2 6" xfId="11006"/>
    <cellStyle name="Вывод 2 2 7" xfId="11007"/>
    <cellStyle name="Вывод 2 2 8" xfId="11008"/>
    <cellStyle name="Вывод 2 2 9" xfId="11009"/>
    <cellStyle name="Вывод 2 3" xfId="1507"/>
    <cellStyle name="Вывод 2 3 10" xfId="11010"/>
    <cellStyle name="Вывод 2 3 11" xfId="11011"/>
    <cellStyle name="Вывод 2 3 12" xfId="11012"/>
    <cellStyle name="Вывод 2 3 13" xfId="11013"/>
    <cellStyle name="Вывод 2 3 14" xfId="11014"/>
    <cellStyle name="Вывод 2 3 15" xfId="11015"/>
    <cellStyle name="Вывод 2 3 2" xfId="11016"/>
    <cellStyle name="Вывод 2 3 2 2" xfId="11017"/>
    <cellStyle name="Вывод 2 3 2 3" xfId="11018"/>
    <cellStyle name="Вывод 2 3 3" xfId="11019"/>
    <cellStyle name="Вывод 2 3 3 2" xfId="11020"/>
    <cellStyle name="Вывод 2 3 4" xfId="11021"/>
    <cellStyle name="Вывод 2 3 5" xfId="11022"/>
    <cellStyle name="Вывод 2 3 6" xfId="11023"/>
    <cellStyle name="Вывод 2 3 7" xfId="11024"/>
    <cellStyle name="Вывод 2 3 8" xfId="11025"/>
    <cellStyle name="Вывод 2 3 9" xfId="11026"/>
    <cellStyle name="Вывод 2 4" xfId="1508"/>
    <cellStyle name="Вывод 2 4 10" xfId="11027"/>
    <cellStyle name="Вывод 2 4 11" xfId="11028"/>
    <cellStyle name="Вывод 2 4 12" xfId="11029"/>
    <cellStyle name="Вывод 2 4 13" xfId="11030"/>
    <cellStyle name="Вывод 2 4 14" xfId="11031"/>
    <cellStyle name="Вывод 2 4 15" xfId="11032"/>
    <cellStyle name="Вывод 2 4 16" xfId="11033"/>
    <cellStyle name="Вывод 2 4 17" xfId="11034"/>
    <cellStyle name="Вывод 2 4 18" xfId="11035"/>
    <cellStyle name="Вывод 2 4 2" xfId="11036"/>
    <cellStyle name="Вывод 2 4 2 2" xfId="11037"/>
    <cellStyle name="Вывод 2 4 2 3" xfId="11038"/>
    <cellStyle name="Вывод 2 4 3" xfId="11039"/>
    <cellStyle name="Вывод 2 4 3 2" xfId="11040"/>
    <cellStyle name="Вывод 2 4 4" xfId="11041"/>
    <cellStyle name="Вывод 2 4 5" xfId="11042"/>
    <cellStyle name="Вывод 2 4 6" xfId="11043"/>
    <cellStyle name="Вывод 2 4 7" xfId="11044"/>
    <cellStyle name="Вывод 2 4 8" xfId="11045"/>
    <cellStyle name="Вывод 2 4 9" xfId="11046"/>
    <cellStyle name="Вывод 2 5" xfId="11047"/>
    <cellStyle name="Вывод 2 5 2" xfId="11048"/>
    <cellStyle name="Вывод 2 5 3" xfId="11049"/>
    <cellStyle name="Вывод 2 6" xfId="11050"/>
    <cellStyle name="Вывод 2 6 2" xfId="11051"/>
    <cellStyle name="Вывод 2 7" xfId="11052"/>
    <cellStyle name="Вывод 2 8" xfId="11053"/>
    <cellStyle name="Вывод 2 9" xfId="11054"/>
    <cellStyle name="Вывод 20" xfId="11055"/>
    <cellStyle name="Вывод 21" xfId="11056"/>
    <cellStyle name="Вывод 22" xfId="11057"/>
    <cellStyle name="Вывод 23" xfId="11058"/>
    <cellStyle name="Вывод 24" xfId="11059"/>
    <cellStyle name="Вывод 25" xfId="11060"/>
    <cellStyle name="Вывод 3" xfId="1509"/>
    <cellStyle name="Вывод 3 10" xfId="11061"/>
    <cellStyle name="Вывод 3 11" xfId="11062"/>
    <cellStyle name="Вывод 3 12" xfId="11063"/>
    <cellStyle name="Вывод 3 13" xfId="11064"/>
    <cellStyle name="Вывод 3 14" xfId="11065"/>
    <cellStyle name="Вывод 3 2" xfId="1510"/>
    <cellStyle name="Вывод 3 2 10" xfId="11066"/>
    <cellStyle name="Вывод 3 2 11" xfId="11067"/>
    <cellStyle name="Вывод 3 2 12" xfId="11068"/>
    <cellStyle name="Вывод 3 2 13" xfId="11069"/>
    <cellStyle name="Вывод 3 2 14" xfId="11070"/>
    <cellStyle name="Вывод 3 2 15" xfId="11071"/>
    <cellStyle name="Вывод 3 2 2" xfId="11072"/>
    <cellStyle name="Вывод 3 2 2 2" xfId="11073"/>
    <cellStyle name="Вывод 3 2 2 3" xfId="11074"/>
    <cellStyle name="Вывод 3 2 3" xfId="11075"/>
    <cellStyle name="Вывод 3 2 3 2" xfId="11076"/>
    <cellStyle name="Вывод 3 2 4" xfId="11077"/>
    <cellStyle name="Вывод 3 2 5" xfId="11078"/>
    <cellStyle name="Вывод 3 2 6" xfId="11079"/>
    <cellStyle name="Вывод 3 2 7" xfId="11080"/>
    <cellStyle name="Вывод 3 2 8" xfId="11081"/>
    <cellStyle name="Вывод 3 2 9" xfId="11082"/>
    <cellStyle name="Вывод 3 3" xfId="1511"/>
    <cellStyle name="Вывод 3 3 10" xfId="11083"/>
    <cellStyle name="Вывод 3 3 11" xfId="11084"/>
    <cellStyle name="Вывод 3 3 12" xfId="11085"/>
    <cellStyle name="Вывод 3 3 13" xfId="11086"/>
    <cellStyle name="Вывод 3 3 14" xfId="11087"/>
    <cellStyle name="Вывод 3 3 15" xfId="11088"/>
    <cellStyle name="Вывод 3 3 16" xfId="11089"/>
    <cellStyle name="Вывод 3 3 17" xfId="11090"/>
    <cellStyle name="Вывод 3 3 18" xfId="11091"/>
    <cellStyle name="Вывод 3 3 2" xfId="11092"/>
    <cellStyle name="Вывод 3 3 2 2" xfId="11093"/>
    <cellStyle name="Вывод 3 3 2 3" xfId="11094"/>
    <cellStyle name="Вывод 3 3 3" xfId="11095"/>
    <cellStyle name="Вывод 3 3 3 2" xfId="11096"/>
    <cellStyle name="Вывод 3 3 4" xfId="11097"/>
    <cellStyle name="Вывод 3 3 5" xfId="11098"/>
    <cellStyle name="Вывод 3 3 6" xfId="11099"/>
    <cellStyle name="Вывод 3 3 7" xfId="11100"/>
    <cellStyle name="Вывод 3 3 8" xfId="11101"/>
    <cellStyle name="Вывод 3 3 9" xfId="11102"/>
    <cellStyle name="Вывод 3 4" xfId="11103"/>
    <cellStyle name="Вывод 3 4 2" xfId="11104"/>
    <cellStyle name="Вывод 3 4 3" xfId="11105"/>
    <cellStyle name="Вывод 3 5" xfId="11106"/>
    <cellStyle name="Вывод 3 5 2" xfId="11107"/>
    <cellStyle name="Вывод 3 6" xfId="11108"/>
    <cellStyle name="Вывод 3 7" xfId="11109"/>
    <cellStyle name="Вывод 3 8" xfId="11110"/>
    <cellStyle name="Вывод 3 9" xfId="11111"/>
    <cellStyle name="Вывод 4" xfId="1512"/>
    <cellStyle name="Вывод 4 10" xfId="11112"/>
    <cellStyle name="Вывод 4 11" xfId="11113"/>
    <cellStyle name="Вывод 4 12" xfId="11114"/>
    <cellStyle name="Вывод 4 13" xfId="11115"/>
    <cellStyle name="Вывод 4 14" xfId="11116"/>
    <cellStyle name="Вывод 4 15" xfId="11117"/>
    <cellStyle name="Вывод 4 2" xfId="1513"/>
    <cellStyle name="Вывод 4 2 10" xfId="11118"/>
    <cellStyle name="Вывод 4 2 11" xfId="11119"/>
    <cellStyle name="Вывод 4 2 12" xfId="11120"/>
    <cellStyle name="Вывод 4 2 13" xfId="11121"/>
    <cellStyle name="Вывод 4 2 14" xfId="11122"/>
    <cellStyle name="Вывод 4 2 15" xfId="11123"/>
    <cellStyle name="Вывод 4 2 2" xfId="11124"/>
    <cellStyle name="Вывод 4 2 2 2" xfId="11125"/>
    <cellStyle name="Вывод 4 2 2 3" xfId="11126"/>
    <cellStyle name="Вывод 4 2 3" xfId="11127"/>
    <cellStyle name="Вывод 4 2 3 2" xfId="11128"/>
    <cellStyle name="Вывод 4 2 4" xfId="11129"/>
    <cellStyle name="Вывод 4 2 5" xfId="11130"/>
    <cellStyle name="Вывод 4 2 6" xfId="11131"/>
    <cellStyle name="Вывод 4 2 7" xfId="11132"/>
    <cellStyle name="Вывод 4 2 8" xfId="11133"/>
    <cellStyle name="Вывод 4 2 9" xfId="11134"/>
    <cellStyle name="Вывод 4 3" xfId="1514"/>
    <cellStyle name="Вывод 4 3 10" xfId="11135"/>
    <cellStyle name="Вывод 4 3 11" xfId="11136"/>
    <cellStyle name="Вывод 4 3 12" xfId="11137"/>
    <cellStyle name="Вывод 4 3 13" xfId="11138"/>
    <cellStyle name="Вывод 4 3 14" xfId="11139"/>
    <cellStyle name="Вывод 4 3 15" xfId="11140"/>
    <cellStyle name="Вывод 4 3 2" xfId="11141"/>
    <cellStyle name="Вывод 4 3 2 2" xfId="11142"/>
    <cellStyle name="Вывод 4 3 2 3" xfId="11143"/>
    <cellStyle name="Вывод 4 3 3" xfId="11144"/>
    <cellStyle name="Вывод 4 3 3 2" xfId="11145"/>
    <cellStyle name="Вывод 4 3 4" xfId="11146"/>
    <cellStyle name="Вывод 4 3 5" xfId="11147"/>
    <cellStyle name="Вывод 4 3 6" xfId="11148"/>
    <cellStyle name="Вывод 4 3 7" xfId="11149"/>
    <cellStyle name="Вывод 4 3 8" xfId="11150"/>
    <cellStyle name="Вывод 4 3 9" xfId="11151"/>
    <cellStyle name="Вывод 4 4" xfId="1515"/>
    <cellStyle name="Вывод 4 4 10" xfId="11152"/>
    <cellStyle name="Вывод 4 4 11" xfId="11153"/>
    <cellStyle name="Вывод 4 4 12" xfId="11154"/>
    <cellStyle name="Вывод 4 4 13" xfId="11155"/>
    <cellStyle name="Вывод 4 4 14" xfId="11156"/>
    <cellStyle name="Вывод 4 4 15" xfId="11157"/>
    <cellStyle name="Вывод 4 4 16" xfId="11158"/>
    <cellStyle name="Вывод 4 4 17" xfId="11159"/>
    <cellStyle name="Вывод 4 4 18" xfId="11160"/>
    <cellStyle name="Вывод 4 4 2" xfId="11161"/>
    <cellStyle name="Вывод 4 4 2 2" xfId="11162"/>
    <cellStyle name="Вывод 4 4 2 3" xfId="11163"/>
    <cellStyle name="Вывод 4 4 3" xfId="11164"/>
    <cellStyle name="Вывод 4 4 3 2" xfId="11165"/>
    <cellStyle name="Вывод 4 4 4" xfId="11166"/>
    <cellStyle name="Вывод 4 4 5" xfId="11167"/>
    <cellStyle name="Вывод 4 4 6" xfId="11168"/>
    <cellStyle name="Вывод 4 4 7" xfId="11169"/>
    <cellStyle name="Вывод 4 4 8" xfId="11170"/>
    <cellStyle name="Вывод 4 4 9" xfId="11171"/>
    <cellStyle name="Вывод 4 5" xfId="11172"/>
    <cellStyle name="Вывод 4 5 2" xfId="11173"/>
    <cellStyle name="Вывод 4 5 3" xfId="11174"/>
    <cellStyle name="Вывод 4 6" xfId="11175"/>
    <cellStyle name="Вывод 4 6 2" xfId="11176"/>
    <cellStyle name="Вывод 4 7" xfId="11177"/>
    <cellStyle name="Вывод 4 8" xfId="11178"/>
    <cellStyle name="Вывод 4 9" xfId="11179"/>
    <cellStyle name="Вывод 5" xfId="1516"/>
    <cellStyle name="Вывод 5 10" xfId="11180"/>
    <cellStyle name="Вывод 5 11" xfId="11181"/>
    <cellStyle name="Вывод 5 12" xfId="11182"/>
    <cellStyle name="Вывод 5 13" xfId="11183"/>
    <cellStyle name="Вывод 5 14" xfId="11184"/>
    <cellStyle name="Вывод 5 15" xfId="11185"/>
    <cellStyle name="Вывод 5 2" xfId="1517"/>
    <cellStyle name="Вывод 5 2 10" xfId="11186"/>
    <cellStyle name="Вывод 5 2 11" xfId="11187"/>
    <cellStyle name="Вывод 5 2 12" xfId="11188"/>
    <cellStyle name="Вывод 5 2 13" xfId="11189"/>
    <cellStyle name="Вывод 5 2 14" xfId="11190"/>
    <cellStyle name="Вывод 5 2 15" xfId="11191"/>
    <cellStyle name="Вывод 5 2 2" xfId="11192"/>
    <cellStyle name="Вывод 5 2 2 2" xfId="11193"/>
    <cellStyle name="Вывод 5 2 2 3" xfId="11194"/>
    <cellStyle name="Вывод 5 2 3" xfId="11195"/>
    <cellStyle name="Вывод 5 2 3 2" xfId="11196"/>
    <cellStyle name="Вывод 5 2 4" xfId="11197"/>
    <cellStyle name="Вывод 5 2 5" xfId="11198"/>
    <cellStyle name="Вывод 5 2 6" xfId="11199"/>
    <cellStyle name="Вывод 5 2 7" xfId="11200"/>
    <cellStyle name="Вывод 5 2 8" xfId="11201"/>
    <cellStyle name="Вывод 5 2 9" xfId="11202"/>
    <cellStyle name="Вывод 5 3" xfId="1518"/>
    <cellStyle name="Вывод 5 3 10" xfId="11203"/>
    <cellStyle name="Вывод 5 3 11" xfId="11204"/>
    <cellStyle name="Вывод 5 3 12" xfId="11205"/>
    <cellStyle name="Вывод 5 3 13" xfId="11206"/>
    <cellStyle name="Вывод 5 3 14" xfId="11207"/>
    <cellStyle name="Вывод 5 3 15" xfId="11208"/>
    <cellStyle name="Вывод 5 3 2" xfId="11209"/>
    <cellStyle name="Вывод 5 3 2 2" xfId="11210"/>
    <cellStyle name="Вывод 5 3 2 3" xfId="11211"/>
    <cellStyle name="Вывод 5 3 3" xfId="11212"/>
    <cellStyle name="Вывод 5 3 3 2" xfId="11213"/>
    <cellStyle name="Вывод 5 3 4" xfId="11214"/>
    <cellStyle name="Вывод 5 3 5" xfId="11215"/>
    <cellStyle name="Вывод 5 3 6" xfId="11216"/>
    <cellStyle name="Вывод 5 3 7" xfId="11217"/>
    <cellStyle name="Вывод 5 3 8" xfId="11218"/>
    <cellStyle name="Вывод 5 3 9" xfId="11219"/>
    <cellStyle name="Вывод 5 4" xfId="1519"/>
    <cellStyle name="Вывод 5 4 10" xfId="11220"/>
    <cellStyle name="Вывод 5 4 11" xfId="11221"/>
    <cellStyle name="Вывод 5 4 12" xfId="11222"/>
    <cellStyle name="Вывод 5 4 13" xfId="11223"/>
    <cellStyle name="Вывод 5 4 14" xfId="11224"/>
    <cellStyle name="Вывод 5 4 15" xfId="11225"/>
    <cellStyle name="Вывод 5 4 16" xfId="11226"/>
    <cellStyle name="Вывод 5 4 17" xfId="11227"/>
    <cellStyle name="Вывод 5 4 18" xfId="11228"/>
    <cellStyle name="Вывод 5 4 2" xfId="11229"/>
    <cellStyle name="Вывод 5 4 2 2" xfId="11230"/>
    <cellStyle name="Вывод 5 4 2 3" xfId="11231"/>
    <cellStyle name="Вывод 5 4 3" xfId="11232"/>
    <cellStyle name="Вывод 5 4 3 2" xfId="11233"/>
    <cellStyle name="Вывод 5 4 4" xfId="11234"/>
    <cellStyle name="Вывод 5 4 5" xfId="11235"/>
    <cellStyle name="Вывод 5 4 6" xfId="11236"/>
    <cellStyle name="Вывод 5 4 7" xfId="11237"/>
    <cellStyle name="Вывод 5 4 8" xfId="11238"/>
    <cellStyle name="Вывод 5 4 9" xfId="11239"/>
    <cellStyle name="Вывод 5 5" xfId="11240"/>
    <cellStyle name="Вывод 5 5 2" xfId="11241"/>
    <cellStyle name="Вывод 5 5 3" xfId="11242"/>
    <cellStyle name="Вывод 5 6" xfId="11243"/>
    <cellStyle name="Вывод 5 6 2" xfId="11244"/>
    <cellStyle name="Вывод 5 7" xfId="11245"/>
    <cellStyle name="Вывод 5 8" xfId="11246"/>
    <cellStyle name="Вывод 5 9" xfId="11247"/>
    <cellStyle name="Вывод 6" xfId="1520"/>
    <cellStyle name="Вывод 6 10" xfId="11248"/>
    <cellStyle name="Вывод 6 11" xfId="11249"/>
    <cellStyle name="Вывод 6 12" xfId="11250"/>
    <cellStyle name="Вывод 6 13" xfId="11251"/>
    <cellStyle name="Вывод 6 14" xfId="11252"/>
    <cellStyle name="Вывод 6 15" xfId="11253"/>
    <cellStyle name="Вывод 6 2" xfId="1521"/>
    <cellStyle name="Вывод 6 2 10" xfId="11254"/>
    <cellStyle name="Вывод 6 2 11" xfId="11255"/>
    <cellStyle name="Вывод 6 2 12" xfId="11256"/>
    <cellStyle name="Вывод 6 2 13" xfId="11257"/>
    <cellStyle name="Вывод 6 2 14" xfId="11258"/>
    <cellStyle name="Вывод 6 2 15" xfId="11259"/>
    <cellStyle name="Вывод 6 2 2" xfId="11260"/>
    <cellStyle name="Вывод 6 2 2 2" xfId="11261"/>
    <cellStyle name="Вывод 6 2 2 3" xfId="11262"/>
    <cellStyle name="Вывод 6 2 3" xfId="11263"/>
    <cellStyle name="Вывод 6 2 3 2" xfId="11264"/>
    <cellStyle name="Вывод 6 2 4" xfId="11265"/>
    <cellStyle name="Вывод 6 2 5" xfId="11266"/>
    <cellStyle name="Вывод 6 2 6" xfId="11267"/>
    <cellStyle name="Вывод 6 2 7" xfId="11268"/>
    <cellStyle name="Вывод 6 2 8" xfId="11269"/>
    <cellStyle name="Вывод 6 2 9" xfId="11270"/>
    <cellStyle name="Вывод 6 3" xfId="1522"/>
    <cellStyle name="Вывод 6 3 10" xfId="11271"/>
    <cellStyle name="Вывод 6 3 11" xfId="11272"/>
    <cellStyle name="Вывод 6 3 12" xfId="11273"/>
    <cellStyle name="Вывод 6 3 13" xfId="11274"/>
    <cellStyle name="Вывод 6 3 14" xfId="11275"/>
    <cellStyle name="Вывод 6 3 15" xfId="11276"/>
    <cellStyle name="Вывод 6 3 2" xfId="11277"/>
    <cellStyle name="Вывод 6 3 2 2" xfId="11278"/>
    <cellStyle name="Вывод 6 3 2 3" xfId="11279"/>
    <cellStyle name="Вывод 6 3 3" xfId="11280"/>
    <cellStyle name="Вывод 6 3 3 2" xfId="11281"/>
    <cellStyle name="Вывод 6 3 4" xfId="11282"/>
    <cellStyle name="Вывод 6 3 5" xfId="11283"/>
    <cellStyle name="Вывод 6 3 6" xfId="11284"/>
    <cellStyle name="Вывод 6 3 7" xfId="11285"/>
    <cellStyle name="Вывод 6 3 8" xfId="11286"/>
    <cellStyle name="Вывод 6 3 9" xfId="11287"/>
    <cellStyle name="Вывод 6 4" xfId="1523"/>
    <cellStyle name="Вывод 6 4 10" xfId="11288"/>
    <cellStyle name="Вывод 6 4 11" xfId="11289"/>
    <cellStyle name="Вывод 6 4 12" xfId="11290"/>
    <cellStyle name="Вывод 6 4 13" xfId="11291"/>
    <cellStyle name="Вывод 6 4 14" xfId="11292"/>
    <cellStyle name="Вывод 6 4 15" xfId="11293"/>
    <cellStyle name="Вывод 6 4 16" xfId="11294"/>
    <cellStyle name="Вывод 6 4 17" xfId="11295"/>
    <cellStyle name="Вывод 6 4 18" xfId="11296"/>
    <cellStyle name="Вывод 6 4 2" xfId="11297"/>
    <cellStyle name="Вывод 6 4 2 2" xfId="11298"/>
    <cellStyle name="Вывод 6 4 2 3" xfId="11299"/>
    <cellStyle name="Вывод 6 4 3" xfId="11300"/>
    <cellStyle name="Вывод 6 4 3 2" xfId="11301"/>
    <cellStyle name="Вывод 6 4 4" xfId="11302"/>
    <cellStyle name="Вывод 6 4 5" xfId="11303"/>
    <cellStyle name="Вывод 6 4 6" xfId="11304"/>
    <cellStyle name="Вывод 6 4 7" xfId="11305"/>
    <cellStyle name="Вывод 6 4 8" xfId="11306"/>
    <cellStyle name="Вывод 6 4 9" xfId="11307"/>
    <cellStyle name="Вывод 6 5" xfId="11308"/>
    <cellStyle name="Вывод 6 5 2" xfId="11309"/>
    <cellStyle name="Вывод 6 5 3" xfId="11310"/>
    <cellStyle name="Вывод 6 6" xfId="11311"/>
    <cellStyle name="Вывод 6 6 2" xfId="11312"/>
    <cellStyle name="Вывод 6 7" xfId="11313"/>
    <cellStyle name="Вывод 6 8" xfId="11314"/>
    <cellStyle name="Вывод 6 9" xfId="11315"/>
    <cellStyle name="Вывод 7" xfId="1524"/>
    <cellStyle name="Вывод 7 10" xfId="11316"/>
    <cellStyle name="Вывод 7 11" xfId="11317"/>
    <cellStyle name="Вывод 7 12" xfId="11318"/>
    <cellStyle name="Вывод 7 13" xfId="11319"/>
    <cellStyle name="Вывод 7 14" xfId="11320"/>
    <cellStyle name="Вывод 7 15" xfId="11321"/>
    <cellStyle name="Вывод 7 2" xfId="1525"/>
    <cellStyle name="Вывод 7 2 10" xfId="11322"/>
    <cellStyle name="Вывод 7 2 11" xfId="11323"/>
    <cellStyle name="Вывод 7 2 12" xfId="11324"/>
    <cellStyle name="Вывод 7 2 13" xfId="11325"/>
    <cellStyle name="Вывод 7 2 14" xfId="11326"/>
    <cellStyle name="Вывод 7 2 15" xfId="11327"/>
    <cellStyle name="Вывод 7 2 2" xfId="11328"/>
    <cellStyle name="Вывод 7 2 2 2" xfId="11329"/>
    <cellStyle name="Вывод 7 2 2 3" xfId="11330"/>
    <cellStyle name="Вывод 7 2 3" xfId="11331"/>
    <cellStyle name="Вывод 7 2 3 2" xfId="11332"/>
    <cellStyle name="Вывод 7 2 4" xfId="11333"/>
    <cellStyle name="Вывод 7 2 5" xfId="11334"/>
    <cellStyle name="Вывод 7 2 6" xfId="11335"/>
    <cellStyle name="Вывод 7 2 7" xfId="11336"/>
    <cellStyle name="Вывод 7 2 8" xfId="11337"/>
    <cellStyle name="Вывод 7 2 9" xfId="11338"/>
    <cellStyle name="Вывод 7 3" xfId="1526"/>
    <cellStyle name="Вывод 7 3 10" xfId="11339"/>
    <cellStyle name="Вывод 7 3 11" xfId="11340"/>
    <cellStyle name="Вывод 7 3 12" xfId="11341"/>
    <cellStyle name="Вывод 7 3 13" xfId="11342"/>
    <cellStyle name="Вывод 7 3 14" xfId="11343"/>
    <cellStyle name="Вывод 7 3 15" xfId="11344"/>
    <cellStyle name="Вывод 7 3 2" xfId="11345"/>
    <cellStyle name="Вывод 7 3 2 2" xfId="11346"/>
    <cellStyle name="Вывод 7 3 2 3" xfId="11347"/>
    <cellStyle name="Вывод 7 3 3" xfId="11348"/>
    <cellStyle name="Вывод 7 3 3 2" xfId="11349"/>
    <cellStyle name="Вывод 7 3 4" xfId="11350"/>
    <cellStyle name="Вывод 7 3 5" xfId="11351"/>
    <cellStyle name="Вывод 7 3 6" xfId="11352"/>
    <cellStyle name="Вывод 7 3 7" xfId="11353"/>
    <cellStyle name="Вывод 7 3 8" xfId="11354"/>
    <cellStyle name="Вывод 7 3 9" xfId="11355"/>
    <cellStyle name="Вывод 7 4" xfId="1527"/>
    <cellStyle name="Вывод 7 4 10" xfId="11356"/>
    <cellStyle name="Вывод 7 4 11" xfId="11357"/>
    <cellStyle name="Вывод 7 4 12" xfId="11358"/>
    <cellStyle name="Вывод 7 4 13" xfId="11359"/>
    <cellStyle name="Вывод 7 4 14" xfId="11360"/>
    <cellStyle name="Вывод 7 4 15" xfId="11361"/>
    <cellStyle name="Вывод 7 4 16" xfId="11362"/>
    <cellStyle name="Вывод 7 4 17" xfId="11363"/>
    <cellStyle name="Вывод 7 4 18" xfId="11364"/>
    <cellStyle name="Вывод 7 4 2" xfId="11365"/>
    <cellStyle name="Вывод 7 4 2 2" xfId="11366"/>
    <cellStyle name="Вывод 7 4 2 3" xfId="11367"/>
    <cellStyle name="Вывод 7 4 3" xfId="11368"/>
    <cellStyle name="Вывод 7 4 3 2" xfId="11369"/>
    <cellStyle name="Вывод 7 4 4" xfId="11370"/>
    <cellStyle name="Вывод 7 4 5" xfId="11371"/>
    <cellStyle name="Вывод 7 4 6" xfId="11372"/>
    <cellStyle name="Вывод 7 4 7" xfId="11373"/>
    <cellStyle name="Вывод 7 4 8" xfId="11374"/>
    <cellStyle name="Вывод 7 4 9" xfId="11375"/>
    <cellStyle name="Вывод 7 5" xfId="11376"/>
    <cellStyle name="Вывод 7 5 2" xfId="11377"/>
    <cellStyle name="Вывод 7 5 3" xfId="11378"/>
    <cellStyle name="Вывод 7 6" xfId="11379"/>
    <cellStyle name="Вывод 7 6 2" xfId="11380"/>
    <cellStyle name="Вывод 7 7" xfId="11381"/>
    <cellStyle name="Вывод 7 8" xfId="11382"/>
    <cellStyle name="Вывод 7 9" xfId="11383"/>
    <cellStyle name="Вывод 8" xfId="1528"/>
    <cellStyle name="Вывод 8 10" xfId="11384"/>
    <cellStyle name="Вывод 8 11" xfId="11385"/>
    <cellStyle name="Вывод 8 12" xfId="11386"/>
    <cellStyle name="Вывод 8 13" xfId="11387"/>
    <cellStyle name="Вывод 8 14" xfId="11388"/>
    <cellStyle name="Вывод 8 15" xfId="11389"/>
    <cellStyle name="Вывод 8 2" xfId="1529"/>
    <cellStyle name="Вывод 8 2 10" xfId="11390"/>
    <cellStyle name="Вывод 8 2 11" xfId="11391"/>
    <cellStyle name="Вывод 8 2 12" xfId="11392"/>
    <cellStyle name="Вывод 8 2 13" xfId="11393"/>
    <cellStyle name="Вывод 8 2 14" xfId="11394"/>
    <cellStyle name="Вывод 8 2 15" xfId="11395"/>
    <cellStyle name="Вывод 8 2 2" xfId="11396"/>
    <cellStyle name="Вывод 8 2 2 2" xfId="11397"/>
    <cellStyle name="Вывод 8 2 2 3" xfId="11398"/>
    <cellStyle name="Вывод 8 2 3" xfId="11399"/>
    <cellStyle name="Вывод 8 2 3 2" xfId="11400"/>
    <cellStyle name="Вывод 8 2 4" xfId="11401"/>
    <cellStyle name="Вывод 8 2 5" xfId="11402"/>
    <cellStyle name="Вывод 8 2 6" xfId="11403"/>
    <cellStyle name="Вывод 8 2 7" xfId="11404"/>
    <cellStyle name="Вывод 8 2 8" xfId="11405"/>
    <cellStyle name="Вывод 8 2 9" xfId="11406"/>
    <cellStyle name="Вывод 8 3" xfId="1530"/>
    <cellStyle name="Вывод 8 3 10" xfId="11407"/>
    <cellStyle name="Вывод 8 3 11" xfId="11408"/>
    <cellStyle name="Вывод 8 3 12" xfId="11409"/>
    <cellStyle name="Вывод 8 3 13" xfId="11410"/>
    <cellStyle name="Вывод 8 3 14" xfId="11411"/>
    <cellStyle name="Вывод 8 3 15" xfId="11412"/>
    <cellStyle name="Вывод 8 3 2" xfId="11413"/>
    <cellStyle name="Вывод 8 3 2 2" xfId="11414"/>
    <cellStyle name="Вывод 8 3 2 3" xfId="11415"/>
    <cellStyle name="Вывод 8 3 3" xfId="11416"/>
    <cellStyle name="Вывод 8 3 3 2" xfId="11417"/>
    <cellStyle name="Вывод 8 3 4" xfId="11418"/>
    <cellStyle name="Вывод 8 3 5" xfId="11419"/>
    <cellStyle name="Вывод 8 3 6" xfId="11420"/>
    <cellStyle name="Вывод 8 3 7" xfId="11421"/>
    <cellStyle name="Вывод 8 3 8" xfId="11422"/>
    <cellStyle name="Вывод 8 3 9" xfId="11423"/>
    <cellStyle name="Вывод 8 4" xfId="1531"/>
    <cellStyle name="Вывод 8 4 10" xfId="11424"/>
    <cellStyle name="Вывод 8 4 11" xfId="11425"/>
    <cellStyle name="Вывод 8 4 12" xfId="11426"/>
    <cellStyle name="Вывод 8 4 13" xfId="11427"/>
    <cellStyle name="Вывод 8 4 14" xfId="11428"/>
    <cellStyle name="Вывод 8 4 15" xfId="11429"/>
    <cellStyle name="Вывод 8 4 16" xfId="11430"/>
    <cellStyle name="Вывод 8 4 17" xfId="11431"/>
    <cellStyle name="Вывод 8 4 18" xfId="11432"/>
    <cellStyle name="Вывод 8 4 2" xfId="11433"/>
    <cellStyle name="Вывод 8 4 2 2" xfId="11434"/>
    <cellStyle name="Вывод 8 4 2 3" xfId="11435"/>
    <cellStyle name="Вывод 8 4 3" xfId="11436"/>
    <cellStyle name="Вывод 8 4 3 2" xfId="11437"/>
    <cellStyle name="Вывод 8 4 4" xfId="11438"/>
    <cellStyle name="Вывод 8 4 5" xfId="11439"/>
    <cellStyle name="Вывод 8 4 6" xfId="11440"/>
    <cellStyle name="Вывод 8 4 7" xfId="11441"/>
    <cellStyle name="Вывод 8 4 8" xfId="11442"/>
    <cellStyle name="Вывод 8 4 9" xfId="11443"/>
    <cellStyle name="Вывод 8 5" xfId="11444"/>
    <cellStyle name="Вывод 8 5 2" xfId="11445"/>
    <cellStyle name="Вывод 8 5 3" xfId="11446"/>
    <cellStyle name="Вывод 8 6" xfId="11447"/>
    <cellStyle name="Вывод 8 6 2" xfId="11448"/>
    <cellStyle name="Вывод 8 7" xfId="11449"/>
    <cellStyle name="Вывод 8 8" xfId="11450"/>
    <cellStyle name="Вывод 8 9" xfId="11451"/>
    <cellStyle name="Вывод 9" xfId="1532"/>
    <cellStyle name="Вывод 9 10" xfId="11452"/>
    <cellStyle name="Вывод 9 11" xfId="11453"/>
    <cellStyle name="Вывод 9 12" xfId="11454"/>
    <cellStyle name="Вывод 9 13" xfId="11455"/>
    <cellStyle name="Вывод 9 14" xfId="11456"/>
    <cellStyle name="Вывод 9 15" xfId="11457"/>
    <cellStyle name="Вывод 9 2" xfId="1533"/>
    <cellStyle name="Вывод 9 2 10" xfId="11458"/>
    <cellStyle name="Вывод 9 2 11" xfId="11459"/>
    <cellStyle name="Вывод 9 2 12" xfId="11460"/>
    <cellStyle name="Вывод 9 2 13" xfId="11461"/>
    <cellStyle name="Вывод 9 2 14" xfId="11462"/>
    <cellStyle name="Вывод 9 2 15" xfId="11463"/>
    <cellStyle name="Вывод 9 2 2" xfId="11464"/>
    <cellStyle name="Вывод 9 2 2 2" xfId="11465"/>
    <cellStyle name="Вывод 9 2 2 3" xfId="11466"/>
    <cellStyle name="Вывод 9 2 3" xfId="11467"/>
    <cellStyle name="Вывод 9 2 3 2" xfId="11468"/>
    <cellStyle name="Вывод 9 2 4" xfId="11469"/>
    <cellStyle name="Вывод 9 2 5" xfId="11470"/>
    <cellStyle name="Вывод 9 2 6" xfId="11471"/>
    <cellStyle name="Вывод 9 2 7" xfId="11472"/>
    <cellStyle name="Вывод 9 2 8" xfId="11473"/>
    <cellStyle name="Вывод 9 2 9" xfId="11474"/>
    <cellStyle name="Вывод 9 3" xfId="1534"/>
    <cellStyle name="Вывод 9 3 10" xfId="11475"/>
    <cellStyle name="Вывод 9 3 11" xfId="11476"/>
    <cellStyle name="Вывод 9 3 12" xfId="11477"/>
    <cellStyle name="Вывод 9 3 13" xfId="11478"/>
    <cellStyle name="Вывод 9 3 14" xfId="11479"/>
    <cellStyle name="Вывод 9 3 15" xfId="11480"/>
    <cellStyle name="Вывод 9 3 2" xfId="11481"/>
    <cellStyle name="Вывод 9 3 2 2" xfId="11482"/>
    <cellStyle name="Вывод 9 3 2 3" xfId="11483"/>
    <cellStyle name="Вывод 9 3 3" xfId="11484"/>
    <cellStyle name="Вывод 9 3 3 2" xfId="11485"/>
    <cellStyle name="Вывод 9 3 4" xfId="11486"/>
    <cellStyle name="Вывод 9 3 5" xfId="11487"/>
    <cellStyle name="Вывод 9 3 6" xfId="11488"/>
    <cellStyle name="Вывод 9 3 7" xfId="11489"/>
    <cellStyle name="Вывод 9 3 8" xfId="11490"/>
    <cellStyle name="Вывод 9 3 9" xfId="11491"/>
    <cellStyle name="Вывод 9 4" xfId="1535"/>
    <cellStyle name="Вывод 9 4 10" xfId="11492"/>
    <cellStyle name="Вывод 9 4 11" xfId="11493"/>
    <cellStyle name="Вывод 9 4 12" xfId="11494"/>
    <cellStyle name="Вывод 9 4 13" xfId="11495"/>
    <cellStyle name="Вывод 9 4 14" xfId="11496"/>
    <cellStyle name="Вывод 9 4 15" xfId="11497"/>
    <cellStyle name="Вывод 9 4 16" xfId="11498"/>
    <cellStyle name="Вывод 9 4 17" xfId="11499"/>
    <cellStyle name="Вывод 9 4 18" xfId="11500"/>
    <cellStyle name="Вывод 9 4 2" xfId="11501"/>
    <cellStyle name="Вывод 9 4 2 2" xfId="11502"/>
    <cellStyle name="Вывод 9 4 2 3" xfId="11503"/>
    <cellStyle name="Вывод 9 4 3" xfId="11504"/>
    <cellStyle name="Вывод 9 4 3 2" xfId="11505"/>
    <cellStyle name="Вывод 9 4 4" xfId="11506"/>
    <cellStyle name="Вывод 9 4 5" xfId="11507"/>
    <cellStyle name="Вывод 9 4 6" xfId="11508"/>
    <cellStyle name="Вывод 9 4 7" xfId="11509"/>
    <cellStyle name="Вывод 9 4 8" xfId="11510"/>
    <cellStyle name="Вывод 9 4 9" xfId="11511"/>
    <cellStyle name="Вывод 9 5" xfId="11512"/>
    <cellStyle name="Вывод 9 5 2" xfId="11513"/>
    <cellStyle name="Вывод 9 5 3" xfId="11514"/>
    <cellStyle name="Вывод 9 6" xfId="11515"/>
    <cellStyle name="Вывод 9 6 2" xfId="11516"/>
    <cellStyle name="Вывод 9 7" xfId="11517"/>
    <cellStyle name="Вывод 9 8" xfId="11518"/>
    <cellStyle name="Вывод 9 9" xfId="11519"/>
    <cellStyle name="Вычисление" xfId="1536"/>
    <cellStyle name="Вычисление 10" xfId="1537"/>
    <cellStyle name="Вычисление 10 10" xfId="11520"/>
    <cellStyle name="Вычисление 10 11" xfId="11521"/>
    <cellStyle name="Вычисление 10 12" xfId="11522"/>
    <cellStyle name="Вычисление 10 13" xfId="11523"/>
    <cellStyle name="Вычисление 10 14" xfId="11524"/>
    <cellStyle name="Вычисление 10 15" xfId="11525"/>
    <cellStyle name="Вычисление 10 2" xfId="1538"/>
    <cellStyle name="Вычисление 10 2 10" xfId="11526"/>
    <cellStyle name="Вычисление 10 2 11" xfId="11527"/>
    <cellStyle name="Вычисление 10 2 12" xfId="11528"/>
    <cellStyle name="Вычисление 10 2 13" xfId="11529"/>
    <cellStyle name="Вычисление 10 2 14" xfId="11530"/>
    <cellStyle name="Вычисление 10 2 15" xfId="11531"/>
    <cellStyle name="Вычисление 10 2 16" xfId="11532"/>
    <cellStyle name="Вычисление 10 2 17" xfId="11533"/>
    <cellStyle name="Вычисление 10 2 18" xfId="11534"/>
    <cellStyle name="Вычисление 10 2 2" xfId="11535"/>
    <cellStyle name="Вычисление 10 2 2 2" xfId="11536"/>
    <cellStyle name="Вычисление 10 2 2 3" xfId="11537"/>
    <cellStyle name="Вычисление 10 2 3" xfId="11538"/>
    <cellStyle name="Вычисление 10 2 3 2" xfId="11539"/>
    <cellStyle name="Вычисление 10 2 4" xfId="11540"/>
    <cellStyle name="Вычисление 10 2 5" xfId="11541"/>
    <cellStyle name="Вычисление 10 2 6" xfId="11542"/>
    <cellStyle name="Вычисление 10 2 7" xfId="11543"/>
    <cellStyle name="Вычисление 10 2 8" xfId="11544"/>
    <cellStyle name="Вычисление 10 2 9" xfId="11545"/>
    <cellStyle name="Вычисление 10 3" xfId="1539"/>
    <cellStyle name="Вычисление 10 3 10" xfId="11546"/>
    <cellStyle name="Вычисление 10 3 11" xfId="11547"/>
    <cellStyle name="Вычисление 10 3 12" xfId="11548"/>
    <cellStyle name="Вычисление 10 3 13" xfId="11549"/>
    <cellStyle name="Вычисление 10 3 14" xfId="11550"/>
    <cellStyle name="Вычисление 10 3 15" xfId="11551"/>
    <cellStyle name="Вычисление 10 3 16" xfId="11552"/>
    <cellStyle name="Вычисление 10 3 17" xfId="11553"/>
    <cellStyle name="Вычисление 10 3 18" xfId="11554"/>
    <cellStyle name="Вычисление 10 3 2" xfId="11555"/>
    <cellStyle name="Вычисление 10 3 2 2" xfId="11556"/>
    <cellStyle name="Вычисление 10 3 2 3" xfId="11557"/>
    <cellStyle name="Вычисление 10 3 3" xfId="11558"/>
    <cellStyle name="Вычисление 10 3 3 2" xfId="11559"/>
    <cellStyle name="Вычисление 10 3 4" xfId="11560"/>
    <cellStyle name="Вычисление 10 3 5" xfId="11561"/>
    <cellStyle name="Вычисление 10 3 6" xfId="11562"/>
    <cellStyle name="Вычисление 10 3 7" xfId="11563"/>
    <cellStyle name="Вычисление 10 3 8" xfId="11564"/>
    <cellStyle name="Вычисление 10 3 9" xfId="11565"/>
    <cellStyle name="Вычисление 10 4" xfId="1540"/>
    <cellStyle name="Вычисление 10 4 10" xfId="11566"/>
    <cellStyle name="Вычисление 10 4 11" xfId="11567"/>
    <cellStyle name="Вычисление 10 4 12" xfId="11568"/>
    <cellStyle name="Вычисление 10 4 13" xfId="11569"/>
    <cellStyle name="Вычисление 10 4 14" xfId="11570"/>
    <cellStyle name="Вычисление 10 4 15" xfId="11571"/>
    <cellStyle name="Вычисление 10 4 16" xfId="11572"/>
    <cellStyle name="Вычисление 10 4 17" xfId="11573"/>
    <cellStyle name="Вычисление 10 4 18" xfId="11574"/>
    <cellStyle name="Вычисление 10 4 2" xfId="11575"/>
    <cellStyle name="Вычисление 10 4 2 2" xfId="11576"/>
    <cellStyle name="Вычисление 10 4 2 3" xfId="11577"/>
    <cellStyle name="Вычисление 10 4 3" xfId="11578"/>
    <cellStyle name="Вычисление 10 4 3 2" xfId="11579"/>
    <cellStyle name="Вычисление 10 4 4" xfId="11580"/>
    <cellStyle name="Вычисление 10 4 5" xfId="11581"/>
    <cellStyle name="Вычисление 10 4 6" xfId="11582"/>
    <cellStyle name="Вычисление 10 4 7" xfId="11583"/>
    <cellStyle name="Вычисление 10 4 8" xfId="11584"/>
    <cellStyle name="Вычисление 10 4 9" xfId="11585"/>
    <cellStyle name="Вычисление 10 5" xfId="11586"/>
    <cellStyle name="Вычисление 10 5 2" xfId="11587"/>
    <cellStyle name="Вычисление 10 5 3" xfId="11588"/>
    <cellStyle name="Вычисление 10 6" xfId="11589"/>
    <cellStyle name="Вычисление 10 6 2" xfId="11590"/>
    <cellStyle name="Вычисление 10 7" xfId="11591"/>
    <cellStyle name="Вычисление 10 8" xfId="11592"/>
    <cellStyle name="Вычисление 10 9" xfId="11593"/>
    <cellStyle name="Вычисление 11" xfId="1541"/>
    <cellStyle name="Вычисление 11 10" xfId="11594"/>
    <cellStyle name="Вычисление 11 11" xfId="11595"/>
    <cellStyle name="Вычисление 11 12" xfId="11596"/>
    <cellStyle name="Вычисление 11 13" xfId="11597"/>
    <cellStyle name="Вычисление 11 14" xfId="11598"/>
    <cellStyle name="Вычисление 11 15" xfId="11599"/>
    <cellStyle name="Вычисление 11 2" xfId="1542"/>
    <cellStyle name="Вычисление 11 2 10" xfId="11600"/>
    <cellStyle name="Вычисление 11 2 11" xfId="11601"/>
    <cellStyle name="Вычисление 11 2 12" xfId="11602"/>
    <cellStyle name="Вычисление 11 2 13" xfId="11603"/>
    <cellStyle name="Вычисление 11 2 14" xfId="11604"/>
    <cellStyle name="Вычисление 11 2 15" xfId="11605"/>
    <cellStyle name="Вычисление 11 2 16" xfId="11606"/>
    <cellStyle name="Вычисление 11 2 17" xfId="11607"/>
    <cellStyle name="Вычисление 11 2 18" xfId="11608"/>
    <cellStyle name="Вычисление 11 2 2" xfId="11609"/>
    <cellStyle name="Вычисление 11 2 2 2" xfId="11610"/>
    <cellStyle name="Вычисление 11 2 2 3" xfId="11611"/>
    <cellStyle name="Вычисление 11 2 3" xfId="11612"/>
    <cellStyle name="Вычисление 11 2 3 2" xfId="11613"/>
    <cellStyle name="Вычисление 11 2 4" xfId="11614"/>
    <cellStyle name="Вычисление 11 2 5" xfId="11615"/>
    <cellStyle name="Вычисление 11 2 6" xfId="11616"/>
    <cellStyle name="Вычисление 11 2 7" xfId="11617"/>
    <cellStyle name="Вычисление 11 2 8" xfId="11618"/>
    <cellStyle name="Вычисление 11 2 9" xfId="11619"/>
    <cellStyle name="Вычисление 11 3" xfId="1543"/>
    <cellStyle name="Вычисление 11 3 10" xfId="11620"/>
    <cellStyle name="Вычисление 11 3 11" xfId="11621"/>
    <cellStyle name="Вычисление 11 3 12" xfId="11622"/>
    <cellStyle name="Вычисление 11 3 13" xfId="11623"/>
    <cellStyle name="Вычисление 11 3 14" xfId="11624"/>
    <cellStyle name="Вычисление 11 3 15" xfId="11625"/>
    <cellStyle name="Вычисление 11 3 16" xfId="11626"/>
    <cellStyle name="Вычисление 11 3 17" xfId="11627"/>
    <cellStyle name="Вычисление 11 3 18" xfId="11628"/>
    <cellStyle name="Вычисление 11 3 2" xfId="11629"/>
    <cellStyle name="Вычисление 11 3 2 2" xfId="11630"/>
    <cellStyle name="Вычисление 11 3 2 3" xfId="11631"/>
    <cellStyle name="Вычисление 11 3 3" xfId="11632"/>
    <cellStyle name="Вычисление 11 3 3 2" xfId="11633"/>
    <cellStyle name="Вычисление 11 3 4" xfId="11634"/>
    <cellStyle name="Вычисление 11 3 5" xfId="11635"/>
    <cellStyle name="Вычисление 11 3 6" xfId="11636"/>
    <cellStyle name="Вычисление 11 3 7" xfId="11637"/>
    <cellStyle name="Вычисление 11 3 8" xfId="11638"/>
    <cellStyle name="Вычисление 11 3 9" xfId="11639"/>
    <cellStyle name="Вычисление 11 4" xfId="1544"/>
    <cellStyle name="Вычисление 11 4 10" xfId="11640"/>
    <cellStyle name="Вычисление 11 4 11" xfId="11641"/>
    <cellStyle name="Вычисление 11 4 12" xfId="11642"/>
    <cellStyle name="Вычисление 11 4 13" xfId="11643"/>
    <cellStyle name="Вычисление 11 4 14" xfId="11644"/>
    <cellStyle name="Вычисление 11 4 15" xfId="11645"/>
    <cellStyle name="Вычисление 11 4 16" xfId="11646"/>
    <cellStyle name="Вычисление 11 4 17" xfId="11647"/>
    <cellStyle name="Вычисление 11 4 18" xfId="11648"/>
    <cellStyle name="Вычисление 11 4 2" xfId="11649"/>
    <cellStyle name="Вычисление 11 4 2 2" xfId="11650"/>
    <cellStyle name="Вычисление 11 4 2 3" xfId="11651"/>
    <cellStyle name="Вычисление 11 4 3" xfId="11652"/>
    <cellStyle name="Вычисление 11 4 3 2" xfId="11653"/>
    <cellStyle name="Вычисление 11 4 4" xfId="11654"/>
    <cellStyle name="Вычисление 11 4 5" xfId="11655"/>
    <cellStyle name="Вычисление 11 4 6" xfId="11656"/>
    <cellStyle name="Вычисление 11 4 7" xfId="11657"/>
    <cellStyle name="Вычисление 11 4 8" xfId="11658"/>
    <cellStyle name="Вычисление 11 4 9" xfId="11659"/>
    <cellStyle name="Вычисление 11 5" xfId="11660"/>
    <cellStyle name="Вычисление 11 5 2" xfId="11661"/>
    <cellStyle name="Вычисление 11 5 3" xfId="11662"/>
    <cellStyle name="Вычисление 11 6" xfId="11663"/>
    <cellStyle name="Вычисление 11 6 2" xfId="11664"/>
    <cellStyle name="Вычисление 11 7" xfId="11665"/>
    <cellStyle name="Вычисление 11 8" xfId="11666"/>
    <cellStyle name="Вычисление 11 9" xfId="11667"/>
    <cellStyle name="Вычисление 12" xfId="1545"/>
    <cellStyle name="Вычисление 12 10" xfId="11668"/>
    <cellStyle name="Вычисление 12 11" xfId="11669"/>
    <cellStyle name="Вычисление 12 12" xfId="11670"/>
    <cellStyle name="Вычисление 12 13" xfId="11671"/>
    <cellStyle name="Вычисление 12 14" xfId="11672"/>
    <cellStyle name="Вычисление 12 15" xfId="11673"/>
    <cellStyle name="Вычисление 12 2" xfId="1546"/>
    <cellStyle name="Вычисление 12 2 10" xfId="11674"/>
    <cellStyle name="Вычисление 12 2 11" xfId="11675"/>
    <cellStyle name="Вычисление 12 2 12" xfId="11676"/>
    <cellStyle name="Вычисление 12 2 13" xfId="11677"/>
    <cellStyle name="Вычисление 12 2 14" xfId="11678"/>
    <cellStyle name="Вычисление 12 2 15" xfId="11679"/>
    <cellStyle name="Вычисление 12 2 16" xfId="11680"/>
    <cellStyle name="Вычисление 12 2 17" xfId="11681"/>
    <cellStyle name="Вычисление 12 2 18" xfId="11682"/>
    <cellStyle name="Вычисление 12 2 2" xfId="11683"/>
    <cellStyle name="Вычисление 12 2 2 2" xfId="11684"/>
    <cellStyle name="Вычисление 12 2 2 3" xfId="11685"/>
    <cellStyle name="Вычисление 12 2 3" xfId="11686"/>
    <cellStyle name="Вычисление 12 2 3 2" xfId="11687"/>
    <cellStyle name="Вычисление 12 2 4" xfId="11688"/>
    <cellStyle name="Вычисление 12 2 5" xfId="11689"/>
    <cellStyle name="Вычисление 12 2 6" xfId="11690"/>
    <cellStyle name="Вычисление 12 2 7" xfId="11691"/>
    <cellStyle name="Вычисление 12 2 8" xfId="11692"/>
    <cellStyle name="Вычисление 12 2 9" xfId="11693"/>
    <cellStyle name="Вычисление 12 3" xfId="1547"/>
    <cellStyle name="Вычисление 12 3 10" xfId="11694"/>
    <cellStyle name="Вычисление 12 3 11" xfId="11695"/>
    <cellStyle name="Вычисление 12 3 12" xfId="11696"/>
    <cellStyle name="Вычисление 12 3 13" xfId="11697"/>
    <cellStyle name="Вычисление 12 3 14" xfId="11698"/>
    <cellStyle name="Вычисление 12 3 15" xfId="11699"/>
    <cellStyle name="Вычисление 12 3 16" xfId="11700"/>
    <cellStyle name="Вычисление 12 3 17" xfId="11701"/>
    <cellStyle name="Вычисление 12 3 18" xfId="11702"/>
    <cellStyle name="Вычисление 12 3 2" xfId="11703"/>
    <cellStyle name="Вычисление 12 3 2 2" xfId="11704"/>
    <cellStyle name="Вычисление 12 3 2 3" xfId="11705"/>
    <cellStyle name="Вычисление 12 3 3" xfId="11706"/>
    <cellStyle name="Вычисление 12 3 3 2" xfId="11707"/>
    <cellStyle name="Вычисление 12 3 4" xfId="11708"/>
    <cellStyle name="Вычисление 12 3 5" xfId="11709"/>
    <cellStyle name="Вычисление 12 3 6" xfId="11710"/>
    <cellStyle name="Вычисление 12 3 7" xfId="11711"/>
    <cellStyle name="Вычисление 12 3 8" xfId="11712"/>
    <cellStyle name="Вычисление 12 3 9" xfId="11713"/>
    <cellStyle name="Вычисление 12 4" xfId="1548"/>
    <cellStyle name="Вычисление 12 4 10" xfId="11714"/>
    <cellStyle name="Вычисление 12 4 11" xfId="11715"/>
    <cellStyle name="Вычисление 12 4 12" xfId="11716"/>
    <cellStyle name="Вычисление 12 4 13" xfId="11717"/>
    <cellStyle name="Вычисление 12 4 14" xfId="11718"/>
    <cellStyle name="Вычисление 12 4 15" xfId="11719"/>
    <cellStyle name="Вычисление 12 4 16" xfId="11720"/>
    <cellStyle name="Вычисление 12 4 17" xfId="11721"/>
    <cellStyle name="Вычисление 12 4 18" xfId="11722"/>
    <cellStyle name="Вычисление 12 4 2" xfId="11723"/>
    <cellStyle name="Вычисление 12 4 2 2" xfId="11724"/>
    <cellStyle name="Вычисление 12 4 2 3" xfId="11725"/>
    <cellStyle name="Вычисление 12 4 3" xfId="11726"/>
    <cellStyle name="Вычисление 12 4 3 2" xfId="11727"/>
    <cellStyle name="Вычисление 12 4 4" xfId="11728"/>
    <cellStyle name="Вычисление 12 4 5" xfId="11729"/>
    <cellStyle name="Вычисление 12 4 6" xfId="11730"/>
    <cellStyle name="Вычисление 12 4 7" xfId="11731"/>
    <cellStyle name="Вычисление 12 4 8" xfId="11732"/>
    <cellStyle name="Вычисление 12 4 9" xfId="11733"/>
    <cellStyle name="Вычисление 12 5" xfId="11734"/>
    <cellStyle name="Вычисление 12 5 2" xfId="11735"/>
    <cellStyle name="Вычисление 12 5 3" xfId="11736"/>
    <cellStyle name="Вычисление 12 6" xfId="11737"/>
    <cellStyle name="Вычисление 12 6 2" xfId="11738"/>
    <cellStyle name="Вычисление 12 7" xfId="11739"/>
    <cellStyle name="Вычисление 12 8" xfId="11740"/>
    <cellStyle name="Вычисление 12 9" xfId="11741"/>
    <cellStyle name="Вычисление 13" xfId="1549"/>
    <cellStyle name="Вычисление 13 10" xfId="11742"/>
    <cellStyle name="Вычисление 13 11" xfId="11743"/>
    <cellStyle name="Вычисление 13 12" xfId="11744"/>
    <cellStyle name="Вычисление 13 13" xfId="11745"/>
    <cellStyle name="Вычисление 13 14" xfId="11746"/>
    <cellStyle name="Вычисление 13 15" xfId="11747"/>
    <cellStyle name="Вычисление 13 2" xfId="1550"/>
    <cellStyle name="Вычисление 13 2 10" xfId="11748"/>
    <cellStyle name="Вычисление 13 2 11" xfId="11749"/>
    <cellStyle name="Вычисление 13 2 12" xfId="11750"/>
    <cellStyle name="Вычисление 13 2 13" xfId="11751"/>
    <cellStyle name="Вычисление 13 2 14" xfId="11752"/>
    <cellStyle name="Вычисление 13 2 15" xfId="11753"/>
    <cellStyle name="Вычисление 13 2 16" xfId="11754"/>
    <cellStyle name="Вычисление 13 2 17" xfId="11755"/>
    <cellStyle name="Вычисление 13 2 18" xfId="11756"/>
    <cellStyle name="Вычисление 13 2 2" xfId="11757"/>
    <cellStyle name="Вычисление 13 2 2 2" xfId="11758"/>
    <cellStyle name="Вычисление 13 2 2 3" xfId="11759"/>
    <cellStyle name="Вычисление 13 2 3" xfId="11760"/>
    <cellStyle name="Вычисление 13 2 3 2" xfId="11761"/>
    <cellStyle name="Вычисление 13 2 4" xfId="11762"/>
    <cellStyle name="Вычисление 13 2 5" xfId="11763"/>
    <cellStyle name="Вычисление 13 2 6" xfId="11764"/>
    <cellStyle name="Вычисление 13 2 7" xfId="11765"/>
    <cellStyle name="Вычисление 13 2 8" xfId="11766"/>
    <cellStyle name="Вычисление 13 2 9" xfId="11767"/>
    <cellStyle name="Вычисление 13 3" xfId="1551"/>
    <cellStyle name="Вычисление 13 3 10" xfId="11768"/>
    <cellStyle name="Вычисление 13 3 11" xfId="11769"/>
    <cellStyle name="Вычисление 13 3 12" xfId="11770"/>
    <cellStyle name="Вычисление 13 3 13" xfId="11771"/>
    <cellStyle name="Вычисление 13 3 14" xfId="11772"/>
    <cellStyle name="Вычисление 13 3 15" xfId="11773"/>
    <cellStyle name="Вычисление 13 3 16" xfId="11774"/>
    <cellStyle name="Вычисление 13 3 17" xfId="11775"/>
    <cellStyle name="Вычисление 13 3 18" xfId="11776"/>
    <cellStyle name="Вычисление 13 3 2" xfId="11777"/>
    <cellStyle name="Вычисление 13 3 2 2" xfId="11778"/>
    <cellStyle name="Вычисление 13 3 2 3" xfId="11779"/>
    <cellStyle name="Вычисление 13 3 3" xfId="11780"/>
    <cellStyle name="Вычисление 13 3 3 2" xfId="11781"/>
    <cellStyle name="Вычисление 13 3 4" xfId="11782"/>
    <cellStyle name="Вычисление 13 3 5" xfId="11783"/>
    <cellStyle name="Вычисление 13 3 6" xfId="11784"/>
    <cellStyle name="Вычисление 13 3 7" xfId="11785"/>
    <cellStyle name="Вычисление 13 3 8" xfId="11786"/>
    <cellStyle name="Вычисление 13 3 9" xfId="11787"/>
    <cellStyle name="Вычисление 13 4" xfId="1552"/>
    <cellStyle name="Вычисление 13 4 10" xfId="11788"/>
    <cellStyle name="Вычисление 13 4 11" xfId="11789"/>
    <cellStyle name="Вычисление 13 4 12" xfId="11790"/>
    <cellStyle name="Вычисление 13 4 13" xfId="11791"/>
    <cellStyle name="Вычисление 13 4 14" xfId="11792"/>
    <cellStyle name="Вычисление 13 4 15" xfId="11793"/>
    <cellStyle name="Вычисление 13 4 16" xfId="11794"/>
    <cellStyle name="Вычисление 13 4 17" xfId="11795"/>
    <cellStyle name="Вычисление 13 4 18" xfId="11796"/>
    <cellStyle name="Вычисление 13 4 2" xfId="11797"/>
    <cellStyle name="Вычисление 13 4 2 2" xfId="11798"/>
    <cellStyle name="Вычисление 13 4 2 3" xfId="11799"/>
    <cellStyle name="Вычисление 13 4 3" xfId="11800"/>
    <cellStyle name="Вычисление 13 4 3 2" xfId="11801"/>
    <cellStyle name="Вычисление 13 4 4" xfId="11802"/>
    <cellStyle name="Вычисление 13 4 5" xfId="11803"/>
    <cellStyle name="Вычисление 13 4 6" xfId="11804"/>
    <cellStyle name="Вычисление 13 4 7" xfId="11805"/>
    <cellStyle name="Вычисление 13 4 8" xfId="11806"/>
    <cellStyle name="Вычисление 13 4 9" xfId="11807"/>
    <cellStyle name="Вычисление 13 5" xfId="11808"/>
    <cellStyle name="Вычисление 13 5 2" xfId="11809"/>
    <cellStyle name="Вычисление 13 5 3" xfId="11810"/>
    <cellStyle name="Вычисление 13 6" xfId="11811"/>
    <cellStyle name="Вычисление 13 6 2" xfId="11812"/>
    <cellStyle name="Вычисление 13 7" xfId="11813"/>
    <cellStyle name="Вычисление 13 8" xfId="11814"/>
    <cellStyle name="Вычисление 13 9" xfId="11815"/>
    <cellStyle name="Вычисление 14" xfId="1553"/>
    <cellStyle name="Вычисление 14 10" xfId="11816"/>
    <cellStyle name="Вычисление 14 11" xfId="11817"/>
    <cellStyle name="Вычисление 14 12" xfId="11818"/>
    <cellStyle name="Вычисление 14 13" xfId="11819"/>
    <cellStyle name="Вычисление 14 14" xfId="11820"/>
    <cellStyle name="Вычисление 14 15" xfId="11821"/>
    <cellStyle name="Вычисление 14 2" xfId="1554"/>
    <cellStyle name="Вычисление 14 2 10" xfId="11822"/>
    <cellStyle name="Вычисление 14 2 11" xfId="11823"/>
    <cellStyle name="Вычисление 14 2 12" xfId="11824"/>
    <cellStyle name="Вычисление 14 2 13" xfId="11825"/>
    <cellStyle name="Вычисление 14 2 14" xfId="11826"/>
    <cellStyle name="Вычисление 14 2 15" xfId="11827"/>
    <cellStyle name="Вычисление 14 2 16" xfId="11828"/>
    <cellStyle name="Вычисление 14 2 17" xfId="11829"/>
    <cellStyle name="Вычисление 14 2 18" xfId="11830"/>
    <cellStyle name="Вычисление 14 2 2" xfId="11831"/>
    <cellStyle name="Вычисление 14 2 2 2" xfId="11832"/>
    <cellStyle name="Вычисление 14 2 2 3" xfId="11833"/>
    <cellStyle name="Вычисление 14 2 3" xfId="11834"/>
    <cellStyle name="Вычисление 14 2 3 2" xfId="11835"/>
    <cellStyle name="Вычисление 14 2 4" xfId="11836"/>
    <cellStyle name="Вычисление 14 2 5" xfId="11837"/>
    <cellStyle name="Вычисление 14 2 6" xfId="11838"/>
    <cellStyle name="Вычисление 14 2 7" xfId="11839"/>
    <cellStyle name="Вычисление 14 2 8" xfId="11840"/>
    <cellStyle name="Вычисление 14 2 9" xfId="11841"/>
    <cellStyle name="Вычисление 14 3" xfId="1555"/>
    <cellStyle name="Вычисление 14 3 10" xfId="11842"/>
    <cellStyle name="Вычисление 14 3 11" xfId="11843"/>
    <cellStyle name="Вычисление 14 3 12" xfId="11844"/>
    <cellStyle name="Вычисление 14 3 13" xfId="11845"/>
    <cellStyle name="Вычисление 14 3 14" xfId="11846"/>
    <cellStyle name="Вычисление 14 3 15" xfId="11847"/>
    <cellStyle name="Вычисление 14 3 16" xfId="11848"/>
    <cellStyle name="Вычисление 14 3 17" xfId="11849"/>
    <cellStyle name="Вычисление 14 3 18" xfId="11850"/>
    <cellStyle name="Вычисление 14 3 2" xfId="11851"/>
    <cellStyle name="Вычисление 14 3 2 2" xfId="11852"/>
    <cellStyle name="Вычисление 14 3 2 3" xfId="11853"/>
    <cellStyle name="Вычисление 14 3 3" xfId="11854"/>
    <cellStyle name="Вычисление 14 3 3 2" xfId="11855"/>
    <cellStyle name="Вычисление 14 3 4" xfId="11856"/>
    <cellStyle name="Вычисление 14 3 5" xfId="11857"/>
    <cellStyle name="Вычисление 14 3 6" xfId="11858"/>
    <cellStyle name="Вычисление 14 3 7" xfId="11859"/>
    <cellStyle name="Вычисление 14 3 8" xfId="11860"/>
    <cellStyle name="Вычисление 14 3 9" xfId="11861"/>
    <cellStyle name="Вычисление 14 4" xfId="1556"/>
    <cellStyle name="Вычисление 14 4 10" xfId="11862"/>
    <cellStyle name="Вычисление 14 4 11" xfId="11863"/>
    <cellStyle name="Вычисление 14 4 12" xfId="11864"/>
    <cellStyle name="Вычисление 14 4 13" xfId="11865"/>
    <cellStyle name="Вычисление 14 4 14" xfId="11866"/>
    <cellStyle name="Вычисление 14 4 15" xfId="11867"/>
    <cellStyle name="Вычисление 14 4 16" xfId="11868"/>
    <cellStyle name="Вычисление 14 4 17" xfId="11869"/>
    <cellStyle name="Вычисление 14 4 18" xfId="11870"/>
    <cellStyle name="Вычисление 14 4 2" xfId="11871"/>
    <cellStyle name="Вычисление 14 4 2 2" xfId="11872"/>
    <cellStyle name="Вычисление 14 4 2 3" xfId="11873"/>
    <cellStyle name="Вычисление 14 4 3" xfId="11874"/>
    <cellStyle name="Вычисление 14 4 3 2" xfId="11875"/>
    <cellStyle name="Вычисление 14 4 4" xfId="11876"/>
    <cellStyle name="Вычисление 14 4 5" xfId="11877"/>
    <cellStyle name="Вычисление 14 4 6" xfId="11878"/>
    <cellStyle name="Вычисление 14 4 7" xfId="11879"/>
    <cellStyle name="Вычисление 14 4 8" xfId="11880"/>
    <cellStyle name="Вычисление 14 4 9" xfId="11881"/>
    <cellStyle name="Вычисление 14 5" xfId="11882"/>
    <cellStyle name="Вычисление 14 5 2" xfId="11883"/>
    <cellStyle name="Вычисление 14 5 3" xfId="11884"/>
    <cellStyle name="Вычисление 14 6" xfId="11885"/>
    <cellStyle name="Вычисление 14 6 2" xfId="11886"/>
    <cellStyle name="Вычисление 14 7" xfId="11887"/>
    <cellStyle name="Вычисление 14 8" xfId="11888"/>
    <cellStyle name="Вычисление 14 9" xfId="11889"/>
    <cellStyle name="Вычисление 15" xfId="1557"/>
    <cellStyle name="Вычисление 15 10" xfId="11890"/>
    <cellStyle name="Вычисление 15 11" xfId="11891"/>
    <cellStyle name="Вычисление 15 12" xfId="11892"/>
    <cellStyle name="Вычисление 15 13" xfId="11893"/>
    <cellStyle name="Вычисление 15 14" xfId="11894"/>
    <cellStyle name="Вычисление 15 15" xfId="11895"/>
    <cellStyle name="Вычисление 15 16" xfId="11896"/>
    <cellStyle name="Вычисление 15 17" xfId="11897"/>
    <cellStyle name="Вычисление 15 18" xfId="11898"/>
    <cellStyle name="Вычисление 15 2" xfId="11899"/>
    <cellStyle name="Вычисление 15 2 2" xfId="11900"/>
    <cellStyle name="Вычисление 15 2 3" xfId="11901"/>
    <cellStyle name="Вычисление 15 3" xfId="11902"/>
    <cellStyle name="Вычисление 15 3 2" xfId="11903"/>
    <cellStyle name="Вычисление 15 4" xfId="11904"/>
    <cellStyle name="Вычисление 15 5" xfId="11905"/>
    <cellStyle name="Вычисление 15 6" xfId="11906"/>
    <cellStyle name="Вычисление 15 7" xfId="11907"/>
    <cellStyle name="Вычисление 15 8" xfId="11908"/>
    <cellStyle name="Вычисление 15 9" xfId="11909"/>
    <cellStyle name="Вычисление 16" xfId="1558"/>
    <cellStyle name="Вычисление 16 10" xfId="11910"/>
    <cellStyle name="Вычисление 16 11" xfId="11911"/>
    <cellStyle name="Вычисление 16 12" xfId="11912"/>
    <cellStyle name="Вычисление 16 13" xfId="11913"/>
    <cellStyle name="Вычисление 16 14" xfId="11914"/>
    <cellStyle name="Вычисление 16 15" xfId="11915"/>
    <cellStyle name="Вычисление 16 16" xfId="11916"/>
    <cellStyle name="Вычисление 16 17" xfId="11917"/>
    <cellStyle name="Вычисление 16 18" xfId="11918"/>
    <cellStyle name="Вычисление 16 2" xfId="11919"/>
    <cellStyle name="Вычисление 16 2 2" xfId="11920"/>
    <cellStyle name="Вычисление 16 2 3" xfId="11921"/>
    <cellStyle name="Вычисление 16 3" xfId="11922"/>
    <cellStyle name="Вычисление 16 3 2" xfId="11923"/>
    <cellStyle name="Вычисление 16 4" xfId="11924"/>
    <cellStyle name="Вычисление 16 5" xfId="11925"/>
    <cellStyle name="Вычисление 16 6" xfId="11926"/>
    <cellStyle name="Вычисление 16 7" xfId="11927"/>
    <cellStyle name="Вычисление 16 8" xfId="11928"/>
    <cellStyle name="Вычисление 16 9" xfId="11929"/>
    <cellStyle name="Вычисление 17" xfId="11930"/>
    <cellStyle name="Вычисление 17 2" xfId="11931"/>
    <cellStyle name="Вычисление 17 3" xfId="11932"/>
    <cellStyle name="Вычисление 18" xfId="11933"/>
    <cellStyle name="Вычисление 18 2" xfId="11934"/>
    <cellStyle name="Вычисление 19" xfId="11935"/>
    <cellStyle name="Вычисление 2" xfId="1559"/>
    <cellStyle name="Вычисление 2 10" xfId="11936"/>
    <cellStyle name="Вычисление 2 11" xfId="11937"/>
    <cellStyle name="Вычисление 2 12" xfId="11938"/>
    <cellStyle name="Вычисление 2 13" xfId="11939"/>
    <cellStyle name="Вычисление 2 14" xfId="11940"/>
    <cellStyle name="Вычисление 2 15" xfId="11941"/>
    <cellStyle name="Вычисление 2 2" xfId="1560"/>
    <cellStyle name="Вычисление 2 2 10" xfId="11942"/>
    <cellStyle name="Вычисление 2 2 11" xfId="11943"/>
    <cellStyle name="Вычисление 2 2 12" xfId="11944"/>
    <cellStyle name="Вычисление 2 2 13" xfId="11945"/>
    <cellStyle name="Вычисление 2 2 14" xfId="11946"/>
    <cellStyle name="Вычисление 2 2 2" xfId="1561"/>
    <cellStyle name="Вычисление 2 2 2 10" xfId="11947"/>
    <cellStyle name="Вычисление 2 2 2 11" xfId="11948"/>
    <cellStyle name="Вычисление 2 2 2 12" xfId="11949"/>
    <cellStyle name="Вычисление 2 2 2 13" xfId="11950"/>
    <cellStyle name="Вычисление 2 2 2 14" xfId="11951"/>
    <cellStyle name="Вычисление 2 2 2 15" xfId="11952"/>
    <cellStyle name="Вычисление 2 2 2 16" xfId="11953"/>
    <cellStyle name="Вычисление 2 2 2 17" xfId="11954"/>
    <cellStyle name="Вычисление 2 2 2 18" xfId="11955"/>
    <cellStyle name="Вычисление 2 2 2 2" xfId="11956"/>
    <cellStyle name="Вычисление 2 2 2 2 2" xfId="11957"/>
    <cellStyle name="Вычисление 2 2 2 2 3" xfId="11958"/>
    <cellStyle name="Вычисление 2 2 2 3" xfId="11959"/>
    <cellStyle name="Вычисление 2 2 2 3 2" xfId="11960"/>
    <cellStyle name="Вычисление 2 2 2 4" xfId="11961"/>
    <cellStyle name="Вычисление 2 2 2 5" xfId="11962"/>
    <cellStyle name="Вычисление 2 2 2 6" xfId="11963"/>
    <cellStyle name="Вычисление 2 2 2 7" xfId="11964"/>
    <cellStyle name="Вычисление 2 2 2 8" xfId="11965"/>
    <cellStyle name="Вычисление 2 2 2 9" xfId="11966"/>
    <cellStyle name="Вычисление 2 2 3" xfId="1562"/>
    <cellStyle name="Вычисление 2 2 3 10" xfId="11967"/>
    <cellStyle name="Вычисление 2 2 3 11" xfId="11968"/>
    <cellStyle name="Вычисление 2 2 3 12" xfId="11969"/>
    <cellStyle name="Вычисление 2 2 3 13" xfId="11970"/>
    <cellStyle name="Вычисление 2 2 3 14" xfId="11971"/>
    <cellStyle name="Вычисление 2 2 3 15" xfId="11972"/>
    <cellStyle name="Вычисление 2 2 3 16" xfId="11973"/>
    <cellStyle name="Вычисление 2 2 3 17" xfId="11974"/>
    <cellStyle name="Вычисление 2 2 3 18" xfId="11975"/>
    <cellStyle name="Вычисление 2 2 3 2" xfId="11976"/>
    <cellStyle name="Вычисление 2 2 3 2 2" xfId="11977"/>
    <cellStyle name="Вычисление 2 2 3 2 3" xfId="11978"/>
    <cellStyle name="Вычисление 2 2 3 3" xfId="11979"/>
    <cellStyle name="Вычисление 2 2 3 3 2" xfId="11980"/>
    <cellStyle name="Вычисление 2 2 3 4" xfId="11981"/>
    <cellStyle name="Вычисление 2 2 3 5" xfId="11982"/>
    <cellStyle name="Вычисление 2 2 3 6" xfId="11983"/>
    <cellStyle name="Вычисление 2 2 3 7" xfId="11984"/>
    <cellStyle name="Вычисление 2 2 3 8" xfId="11985"/>
    <cellStyle name="Вычисление 2 2 3 9" xfId="11986"/>
    <cellStyle name="Вычисление 2 2 4" xfId="11987"/>
    <cellStyle name="Вычисление 2 2 4 2" xfId="11988"/>
    <cellStyle name="Вычисление 2 2 4 3" xfId="11989"/>
    <cellStyle name="Вычисление 2 2 5" xfId="11990"/>
    <cellStyle name="Вычисление 2 2 5 2" xfId="11991"/>
    <cellStyle name="Вычисление 2 2 6" xfId="11992"/>
    <cellStyle name="Вычисление 2 2 7" xfId="11993"/>
    <cellStyle name="Вычисление 2 2 8" xfId="11994"/>
    <cellStyle name="Вычисление 2 2 9" xfId="11995"/>
    <cellStyle name="Вычисление 2 3" xfId="1563"/>
    <cellStyle name="Вычисление 2 3 10" xfId="11996"/>
    <cellStyle name="Вычисление 2 3 11" xfId="11997"/>
    <cellStyle name="Вычисление 2 3 12" xfId="11998"/>
    <cellStyle name="Вычисление 2 3 13" xfId="11999"/>
    <cellStyle name="Вычисление 2 3 14" xfId="12000"/>
    <cellStyle name="Вычисление 2 3 15" xfId="12001"/>
    <cellStyle name="Вычисление 2 3 16" xfId="12002"/>
    <cellStyle name="Вычисление 2 3 17" xfId="12003"/>
    <cellStyle name="Вычисление 2 3 18" xfId="12004"/>
    <cellStyle name="Вычисление 2 3 2" xfId="12005"/>
    <cellStyle name="Вычисление 2 3 2 2" xfId="12006"/>
    <cellStyle name="Вычисление 2 3 2 3" xfId="12007"/>
    <cellStyle name="Вычисление 2 3 3" xfId="12008"/>
    <cellStyle name="Вычисление 2 3 3 2" xfId="12009"/>
    <cellStyle name="Вычисление 2 3 4" xfId="12010"/>
    <cellStyle name="Вычисление 2 3 5" xfId="12011"/>
    <cellStyle name="Вычисление 2 3 6" xfId="12012"/>
    <cellStyle name="Вычисление 2 3 7" xfId="12013"/>
    <cellStyle name="Вычисление 2 3 8" xfId="12014"/>
    <cellStyle name="Вычисление 2 3 9" xfId="12015"/>
    <cellStyle name="Вычисление 2 4" xfId="1564"/>
    <cellStyle name="Вычисление 2 4 10" xfId="12016"/>
    <cellStyle name="Вычисление 2 4 11" xfId="12017"/>
    <cellStyle name="Вычисление 2 4 12" xfId="12018"/>
    <cellStyle name="Вычисление 2 4 13" xfId="12019"/>
    <cellStyle name="Вычисление 2 4 14" xfId="12020"/>
    <cellStyle name="Вычисление 2 4 15" xfId="12021"/>
    <cellStyle name="Вычисление 2 4 16" xfId="12022"/>
    <cellStyle name="Вычисление 2 4 17" xfId="12023"/>
    <cellStyle name="Вычисление 2 4 18" xfId="12024"/>
    <cellStyle name="Вычисление 2 4 2" xfId="12025"/>
    <cellStyle name="Вычисление 2 4 2 2" xfId="12026"/>
    <cellStyle name="Вычисление 2 4 2 3" xfId="12027"/>
    <cellStyle name="Вычисление 2 4 3" xfId="12028"/>
    <cellStyle name="Вычисление 2 4 3 2" xfId="12029"/>
    <cellStyle name="Вычисление 2 4 4" xfId="12030"/>
    <cellStyle name="Вычисление 2 4 5" xfId="12031"/>
    <cellStyle name="Вычисление 2 4 6" xfId="12032"/>
    <cellStyle name="Вычисление 2 4 7" xfId="12033"/>
    <cellStyle name="Вычисление 2 4 8" xfId="12034"/>
    <cellStyle name="Вычисление 2 4 9" xfId="12035"/>
    <cellStyle name="Вычисление 2 5" xfId="12036"/>
    <cellStyle name="Вычисление 2 5 2" xfId="12037"/>
    <cellStyle name="Вычисление 2 5 3" xfId="12038"/>
    <cellStyle name="Вычисление 2 6" xfId="12039"/>
    <cellStyle name="Вычисление 2 6 2" xfId="12040"/>
    <cellStyle name="Вычисление 2 7" xfId="12041"/>
    <cellStyle name="Вычисление 2 8" xfId="12042"/>
    <cellStyle name="Вычисление 2 9" xfId="12043"/>
    <cellStyle name="Вычисление 20" xfId="12044"/>
    <cellStyle name="Вычисление 21" xfId="12045"/>
    <cellStyle name="Вычисление 22" xfId="12046"/>
    <cellStyle name="Вычисление 23" xfId="12047"/>
    <cellStyle name="Вычисление 24" xfId="12048"/>
    <cellStyle name="Вычисление 25" xfId="12049"/>
    <cellStyle name="Вычисление 26" xfId="12050"/>
    <cellStyle name="Вычисление 27" xfId="12051"/>
    <cellStyle name="Вычисление 3" xfId="1565"/>
    <cellStyle name="Вычисление 3 10" xfId="12052"/>
    <cellStyle name="Вычисление 3 11" xfId="12053"/>
    <cellStyle name="Вычисление 3 12" xfId="12054"/>
    <cellStyle name="Вычисление 3 13" xfId="12055"/>
    <cellStyle name="Вычисление 3 14" xfId="12056"/>
    <cellStyle name="Вычисление 3 2" xfId="1566"/>
    <cellStyle name="Вычисление 3 2 10" xfId="12057"/>
    <cellStyle name="Вычисление 3 2 11" xfId="12058"/>
    <cellStyle name="Вычисление 3 2 12" xfId="12059"/>
    <cellStyle name="Вычисление 3 2 13" xfId="12060"/>
    <cellStyle name="Вычисление 3 2 14" xfId="12061"/>
    <cellStyle name="Вычисление 3 2 15" xfId="12062"/>
    <cellStyle name="Вычисление 3 2 16" xfId="12063"/>
    <cellStyle name="Вычисление 3 2 17" xfId="12064"/>
    <cellStyle name="Вычисление 3 2 18" xfId="12065"/>
    <cellStyle name="Вычисление 3 2 2" xfId="12066"/>
    <cellStyle name="Вычисление 3 2 2 2" xfId="12067"/>
    <cellStyle name="Вычисление 3 2 2 3" xfId="12068"/>
    <cellStyle name="Вычисление 3 2 3" xfId="12069"/>
    <cellStyle name="Вычисление 3 2 3 2" xfId="12070"/>
    <cellStyle name="Вычисление 3 2 4" xfId="12071"/>
    <cellStyle name="Вычисление 3 2 5" xfId="12072"/>
    <cellStyle name="Вычисление 3 2 6" xfId="12073"/>
    <cellStyle name="Вычисление 3 2 7" xfId="12074"/>
    <cellStyle name="Вычисление 3 2 8" xfId="12075"/>
    <cellStyle name="Вычисление 3 2 9" xfId="12076"/>
    <cellStyle name="Вычисление 3 3" xfId="1567"/>
    <cellStyle name="Вычисление 3 3 10" xfId="12077"/>
    <cellStyle name="Вычисление 3 3 11" xfId="12078"/>
    <cellStyle name="Вычисление 3 3 12" xfId="12079"/>
    <cellStyle name="Вычисление 3 3 13" xfId="12080"/>
    <cellStyle name="Вычисление 3 3 14" xfId="12081"/>
    <cellStyle name="Вычисление 3 3 15" xfId="12082"/>
    <cellStyle name="Вычисление 3 3 16" xfId="12083"/>
    <cellStyle name="Вычисление 3 3 17" xfId="12084"/>
    <cellStyle name="Вычисление 3 3 18" xfId="12085"/>
    <cellStyle name="Вычисление 3 3 2" xfId="12086"/>
    <cellStyle name="Вычисление 3 3 2 2" xfId="12087"/>
    <cellStyle name="Вычисление 3 3 2 3" xfId="12088"/>
    <cellStyle name="Вычисление 3 3 3" xfId="12089"/>
    <cellStyle name="Вычисление 3 3 3 2" xfId="12090"/>
    <cellStyle name="Вычисление 3 3 4" xfId="12091"/>
    <cellStyle name="Вычисление 3 3 5" xfId="12092"/>
    <cellStyle name="Вычисление 3 3 6" xfId="12093"/>
    <cellStyle name="Вычисление 3 3 7" xfId="12094"/>
    <cellStyle name="Вычисление 3 3 8" xfId="12095"/>
    <cellStyle name="Вычисление 3 3 9" xfId="12096"/>
    <cellStyle name="Вычисление 3 4" xfId="12097"/>
    <cellStyle name="Вычисление 3 4 2" xfId="12098"/>
    <cellStyle name="Вычисление 3 4 3" xfId="12099"/>
    <cellStyle name="Вычисление 3 5" xfId="12100"/>
    <cellStyle name="Вычисление 3 5 2" xfId="12101"/>
    <cellStyle name="Вычисление 3 6" xfId="12102"/>
    <cellStyle name="Вычисление 3 7" xfId="12103"/>
    <cellStyle name="Вычисление 3 8" xfId="12104"/>
    <cellStyle name="Вычисление 3 9" xfId="12105"/>
    <cellStyle name="Вычисление 4" xfId="1568"/>
    <cellStyle name="Вычисление 4 10" xfId="12106"/>
    <cellStyle name="Вычисление 4 11" xfId="12107"/>
    <cellStyle name="Вычисление 4 12" xfId="12108"/>
    <cellStyle name="Вычисление 4 13" xfId="12109"/>
    <cellStyle name="Вычисление 4 14" xfId="12110"/>
    <cellStyle name="Вычисление 4 15" xfId="12111"/>
    <cellStyle name="Вычисление 4 2" xfId="1569"/>
    <cellStyle name="Вычисление 4 2 10" xfId="12112"/>
    <cellStyle name="Вычисление 4 2 11" xfId="12113"/>
    <cellStyle name="Вычисление 4 2 12" xfId="12114"/>
    <cellStyle name="Вычисление 4 2 13" xfId="12115"/>
    <cellStyle name="Вычисление 4 2 14" xfId="12116"/>
    <cellStyle name="Вычисление 4 2 15" xfId="12117"/>
    <cellStyle name="Вычисление 4 2 16" xfId="12118"/>
    <cellStyle name="Вычисление 4 2 17" xfId="12119"/>
    <cellStyle name="Вычисление 4 2 18" xfId="12120"/>
    <cellStyle name="Вычисление 4 2 2" xfId="12121"/>
    <cellStyle name="Вычисление 4 2 2 2" xfId="12122"/>
    <cellStyle name="Вычисление 4 2 2 3" xfId="12123"/>
    <cellStyle name="Вычисление 4 2 3" xfId="12124"/>
    <cellStyle name="Вычисление 4 2 3 2" xfId="12125"/>
    <cellStyle name="Вычисление 4 2 4" xfId="12126"/>
    <cellStyle name="Вычисление 4 2 5" xfId="12127"/>
    <cellStyle name="Вычисление 4 2 6" xfId="12128"/>
    <cellStyle name="Вычисление 4 2 7" xfId="12129"/>
    <cellStyle name="Вычисление 4 2 8" xfId="12130"/>
    <cellStyle name="Вычисление 4 2 9" xfId="12131"/>
    <cellStyle name="Вычисление 4 3" xfId="1570"/>
    <cellStyle name="Вычисление 4 3 10" xfId="12132"/>
    <cellStyle name="Вычисление 4 3 11" xfId="12133"/>
    <cellStyle name="Вычисление 4 3 12" xfId="12134"/>
    <cellStyle name="Вычисление 4 3 13" xfId="12135"/>
    <cellStyle name="Вычисление 4 3 14" xfId="12136"/>
    <cellStyle name="Вычисление 4 3 15" xfId="12137"/>
    <cellStyle name="Вычисление 4 3 16" xfId="12138"/>
    <cellStyle name="Вычисление 4 3 17" xfId="12139"/>
    <cellStyle name="Вычисление 4 3 18" xfId="12140"/>
    <cellStyle name="Вычисление 4 3 2" xfId="12141"/>
    <cellStyle name="Вычисление 4 3 2 2" xfId="12142"/>
    <cellStyle name="Вычисление 4 3 2 3" xfId="12143"/>
    <cellStyle name="Вычисление 4 3 3" xfId="12144"/>
    <cellStyle name="Вычисление 4 3 3 2" xfId="12145"/>
    <cellStyle name="Вычисление 4 3 4" xfId="12146"/>
    <cellStyle name="Вычисление 4 3 5" xfId="12147"/>
    <cellStyle name="Вычисление 4 3 6" xfId="12148"/>
    <cellStyle name="Вычисление 4 3 7" xfId="12149"/>
    <cellStyle name="Вычисление 4 3 8" xfId="12150"/>
    <cellStyle name="Вычисление 4 3 9" xfId="12151"/>
    <cellStyle name="Вычисление 4 4" xfId="1571"/>
    <cellStyle name="Вычисление 4 4 10" xfId="12152"/>
    <cellStyle name="Вычисление 4 4 11" xfId="12153"/>
    <cellStyle name="Вычисление 4 4 12" xfId="12154"/>
    <cellStyle name="Вычисление 4 4 13" xfId="12155"/>
    <cellStyle name="Вычисление 4 4 14" xfId="12156"/>
    <cellStyle name="Вычисление 4 4 15" xfId="12157"/>
    <cellStyle name="Вычисление 4 4 16" xfId="12158"/>
    <cellStyle name="Вычисление 4 4 17" xfId="12159"/>
    <cellStyle name="Вычисление 4 4 18" xfId="12160"/>
    <cellStyle name="Вычисление 4 4 2" xfId="12161"/>
    <cellStyle name="Вычисление 4 4 2 2" xfId="12162"/>
    <cellStyle name="Вычисление 4 4 2 3" xfId="12163"/>
    <cellStyle name="Вычисление 4 4 3" xfId="12164"/>
    <cellStyle name="Вычисление 4 4 3 2" xfId="12165"/>
    <cellStyle name="Вычисление 4 4 4" xfId="12166"/>
    <cellStyle name="Вычисление 4 4 5" xfId="12167"/>
    <cellStyle name="Вычисление 4 4 6" xfId="12168"/>
    <cellStyle name="Вычисление 4 4 7" xfId="12169"/>
    <cellStyle name="Вычисление 4 4 8" xfId="12170"/>
    <cellStyle name="Вычисление 4 4 9" xfId="12171"/>
    <cellStyle name="Вычисление 4 5" xfId="12172"/>
    <cellStyle name="Вычисление 4 5 2" xfId="12173"/>
    <cellStyle name="Вычисление 4 5 3" xfId="12174"/>
    <cellStyle name="Вычисление 4 6" xfId="12175"/>
    <cellStyle name="Вычисление 4 6 2" xfId="12176"/>
    <cellStyle name="Вычисление 4 7" xfId="12177"/>
    <cellStyle name="Вычисление 4 8" xfId="12178"/>
    <cellStyle name="Вычисление 4 9" xfId="12179"/>
    <cellStyle name="Вычисление 5" xfId="1572"/>
    <cellStyle name="Вычисление 5 10" xfId="12180"/>
    <cellStyle name="Вычисление 5 11" xfId="12181"/>
    <cellStyle name="Вычисление 5 12" xfId="12182"/>
    <cellStyle name="Вычисление 5 13" xfId="12183"/>
    <cellStyle name="Вычисление 5 14" xfId="12184"/>
    <cellStyle name="Вычисление 5 15" xfId="12185"/>
    <cellStyle name="Вычисление 5 2" xfId="1573"/>
    <cellStyle name="Вычисление 5 2 10" xfId="12186"/>
    <cellStyle name="Вычисление 5 2 11" xfId="12187"/>
    <cellStyle name="Вычисление 5 2 12" xfId="12188"/>
    <cellStyle name="Вычисление 5 2 13" xfId="12189"/>
    <cellStyle name="Вычисление 5 2 14" xfId="12190"/>
    <cellStyle name="Вычисление 5 2 15" xfId="12191"/>
    <cellStyle name="Вычисление 5 2 16" xfId="12192"/>
    <cellStyle name="Вычисление 5 2 17" xfId="12193"/>
    <cellStyle name="Вычисление 5 2 18" xfId="12194"/>
    <cellStyle name="Вычисление 5 2 2" xfId="12195"/>
    <cellStyle name="Вычисление 5 2 2 2" xfId="12196"/>
    <cellStyle name="Вычисление 5 2 2 3" xfId="12197"/>
    <cellStyle name="Вычисление 5 2 3" xfId="12198"/>
    <cellStyle name="Вычисление 5 2 3 2" xfId="12199"/>
    <cellStyle name="Вычисление 5 2 4" xfId="12200"/>
    <cellStyle name="Вычисление 5 2 5" xfId="12201"/>
    <cellStyle name="Вычисление 5 2 6" xfId="12202"/>
    <cellStyle name="Вычисление 5 2 7" xfId="12203"/>
    <cellStyle name="Вычисление 5 2 8" xfId="12204"/>
    <cellStyle name="Вычисление 5 2 9" xfId="12205"/>
    <cellStyle name="Вычисление 5 3" xfId="1574"/>
    <cellStyle name="Вычисление 5 3 10" xfId="12206"/>
    <cellStyle name="Вычисление 5 3 11" xfId="12207"/>
    <cellStyle name="Вычисление 5 3 12" xfId="12208"/>
    <cellStyle name="Вычисление 5 3 13" xfId="12209"/>
    <cellStyle name="Вычисление 5 3 14" xfId="12210"/>
    <cellStyle name="Вычисление 5 3 15" xfId="12211"/>
    <cellStyle name="Вычисление 5 3 16" xfId="12212"/>
    <cellStyle name="Вычисление 5 3 17" xfId="12213"/>
    <cellStyle name="Вычисление 5 3 18" xfId="12214"/>
    <cellStyle name="Вычисление 5 3 2" xfId="12215"/>
    <cellStyle name="Вычисление 5 3 2 2" xfId="12216"/>
    <cellStyle name="Вычисление 5 3 2 3" xfId="12217"/>
    <cellStyle name="Вычисление 5 3 3" xfId="12218"/>
    <cellStyle name="Вычисление 5 3 3 2" xfId="12219"/>
    <cellStyle name="Вычисление 5 3 4" xfId="12220"/>
    <cellStyle name="Вычисление 5 3 5" xfId="12221"/>
    <cellStyle name="Вычисление 5 3 6" xfId="12222"/>
    <cellStyle name="Вычисление 5 3 7" xfId="12223"/>
    <cellStyle name="Вычисление 5 3 8" xfId="12224"/>
    <cellStyle name="Вычисление 5 3 9" xfId="12225"/>
    <cellStyle name="Вычисление 5 4" xfId="1575"/>
    <cellStyle name="Вычисление 5 4 10" xfId="12226"/>
    <cellStyle name="Вычисление 5 4 11" xfId="12227"/>
    <cellStyle name="Вычисление 5 4 12" xfId="12228"/>
    <cellStyle name="Вычисление 5 4 13" xfId="12229"/>
    <cellStyle name="Вычисление 5 4 14" xfId="12230"/>
    <cellStyle name="Вычисление 5 4 15" xfId="12231"/>
    <cellStyle name="Вычисление 5 4 16" xfId="12232"/>
    <cellStyle name="Вычисление 5 4 17" xfId="12233"/>
    <cellStyle name="Вычисление 5 4 18" xfId="12234"/>
    <cellStyle name="Вычисление 5 4 2" xfId="12235"/>
    <cellStyle name="Вычисление 5 4 2 2" xfId="12236"/>
    <cellStyle name="Вычисление 5 4 2 3" xfId="12237"/>
    <cellStyle name="Вычисление 5 4 3" xfId="12238"/>
    <cellStyle name="Вычисление 5 4 3 2" xfId="12239"/>
    <cellStyle name="Вычисление 5 4 4" xfId="12240"/>
    <cellStyle name="Вычисление 5 4 5" xfId="12241"/>
    <cellStyle name="Вычисление 5 4 6" xfId="12242"/>
    <cellStyle name="Вычисление 5 4 7" xfId="12243"/>
    <cellStyle name="Вычисление 5 4 8" xfId="12244"/>
    <cellStyle name="Вычисление 5 4 9" xfId="12245"/>
    <cellStyle name="Вычисление 5 5" xfId="12246"/>
    <cellStyle name="Вычисление 5 5 2" xfId="12247"/>
    <cellStyle name="Вычисление 5 5 3" xfId="12248"/>
    <cellStyle name="Вычисление 5 6" xfId="12249"/>
    <cellStyle name="Вычисление 5 6 2" xfId="12250"/>
    <cellStyle name="Вычисление 5 7" xfId="12251"/>
    <cellStyle name="Вычисление 5 8" xfId="12252"/>
    <cellStyle name="Вычисление 5 9" xfId="12253"/>
    <cellStyle name="Вычисление 6" xfId="1576"/>
    <cellStyle name="Вычисление 6 10" xfId="12254"/>
    <cellStyle name="Вычисление 6 11" xfId="12255"/>
    <cellStyle name="Вычисление 6 12" xfId="12256"/>
    <cellStyle name="Вычисление 6 13" xfId="12257"/>
    <cellStyle name="Вычисление 6 14" xfId="12258"/>
    <cellStyle name="Вычисление 6 15" xfId="12259"/>
    <cellStyle name="Вычисление 6 2" xfId="1577"/>
    <cellStyle name="Вычисление 6 2 10" xfId="12260"/>
    <cellStyle name="Вычисление 6 2 11" xfId="12261"/>
    <cellStyle name="Вычисление 6 2 12" xfId="12262"/>
    <cellStyle name="Вычисление 6 2 13" xfId="12263"/>
    <cellStyle name="Вычисление 6 2 14" xfId="12264"/>
    <cellStyle name="Вычисление 6 2 15" xfId="12265"/>
    <cellStyle name="Вычисление 6 2 16" xfId="12266"/>
    <cellStyle name="Вычисление 6 2 17" xfId="12267"/>
    <cellStyle name="Вычисление 6 2 18" xfId="12268"/>
    <cellStyle name="Вычисление 6 2 2" xfId="12269"/>
    <cellStyle name="Вычисление 6 2 2 2" xfId="12270"/>
    <cellStyle name="Вычисление 6 2 2 3" xfId="12271"/>
    <cellStyle name="Вычисление 6 2 3" xfId="12272"/>
    <cellStyle name="Вычисление 6 2 3 2" xfId="12273"/>
    <cellStyle name="Вычисление 6 2 4" xfId="12274"/>
    <cellStyle name="Вычисление 6 2 5" xfId="12275"/>
    <cellStyle name="Вычисление 6 2 6" xfId="12276"/>
    <cellStyle name="Вычисление 6 2 7" xfId="12277"/>
    <cellStyle name="Вычисление 6 2 8" xfId="12278"/>
    <cellStyle name="Вычисление 6 2 9" xfId="12279"/>
    <cellStyle name="Вычисление 6 3" xfId="1578"/>
    <cellStyle name="Вычисление 6 3 10" xfId="12280"/>
    <cellStyle name="Вычисление 6 3 11" xfId="12281"/>
    <cellStyle name="Вычисление 6 3 12" xfId="12282"/>
    <cellStyle name="Вычисление 6 3 13" xfId="12283"/>
    <cellStyle name="Вычисление 6 3 14" xfId="12284"/>
    <cellStyle name="Вычисление 6 3 15" xfId="12285"/>
    <cellStyle name="Вычисление 6 3 16" xfId="12286"/>
    <cellStyle name="Вычисление 6 3 17" xfId="12287"/>
    <cellStyle name="Вычисление 6 3 18" xfId="12288"/>
    <cellStyle name="Вычисление 6 3 2" xfId="12289"/>
    <cellStyle name="Вычисление 6 3 2 2" xfId="12290"/>
    <cellStyle name="Вычисление 6 3 2 3" xfId="12291"/>
    <cellStyle name="Вычисление 6 3 3" xfId="12292"/>
    <cellStyle name="Вычисление 6 3 3 2" xfId="12293"/>
    <cellStyle name="Вычисление 6 3 4" xfId="12294"/>
    <cellStyle name="Вычисление 6 3 5" xfId="12295"/>
    <cellStyle name="Вычисление 6 3 6" xfId="12296"/>
    <cellStyle name="Вычисление 6 3 7" xfId="12297"/>
    <cellStyle name="Вычисление 6 3 8" xfId="12298"/>
    <cellStyle name="Вычисление 6 3 9" xfId="12299"/>
    <cellStyle name="Вычисление 6 4" xfId="1579"/>
    <cellStyle name="Вычисление 6 4 10" xfId="12300"/>
    <cellStyle name="Вычисление 6 4 11" xfId="12301"/>
    <cellStyle name="Вычисление 6 4 12" xfId="12302"/>
    <cellStyle name="Вычисление 6 4 13" xfId="12303"/>
    <cellStyle name="Вычисление 6 4 14" xfId="12304"/>
    <cellStyle name="Вычисление 6 4 15" xfId="12305"/>
    <cellStyle name="Вычисление 6 4 16" xfId="12306"/>
    <cellStyle name="Вычисление 6 4 17" xfId="12307"/>
    <cellStyle name="Вычисление 6 4 18" xfId="12308"/>
    <cellStyle name="Вычисление 6 4 2" xfId="12309"/>
    <cellStyle name="Вычисление 6 4 2 2" xfId="12310"/>
    <cellStyle name="Вычисление 6 4 2 3" xfId="12311"/>
    <cellStyle name="Вычисление 6 4 3" xfId="12312"/>
    <cellStyle name="Вычисление 6 4 3 2" xfId="12313"/>
    <cellStyle name="Вычисление 6 4 4" xfId="12314"/>
    <cellStyle name="Вычисление 6 4 5" xfId="12315"/>
    <cellStyle name="Вычисление 6 4 6" xfId="12316"/>
    <cellStyle name="Вычисление 6 4 7" xfId="12317"/>
    <cellStyle name="Вычисление 6 4 8" xfId="12318"/>
    <cellStyle name="Вычисление 6 4 9" xfId="12319"/>
    <cellStyle name="Вычисление 6 5" xfId="12320"/>
    <cellStyle name="Вычисление 6 5 2" xfId="12321"/>
    <cellStyle name="Вычисление 6 5 3" xfId="12322"/>
    <cellStyle name="Вычисление 6 6" xfId="12323"/>
    <cellStyle name="Вычисление 6 6 2" xfId="12324"/>
    <cellStyle name="Вычисление 6 7" xfId="12325"/>
    <cellStyle name="Вычисление 6 8" xfId="12326"/>
    <cellStyle name="Вычисление 6 9" xfId="12327"/>
    <cellStyle name="Вычисление 7" xfId="1580"/>
    <cellStyle name="Вычисление 7 10" xfId="12328"/>
    <cellStyle name="Вычисление 7 11" xfId="12329"/>
    <cellStyle name="Вычисление 7 12" xfId="12330"/>
    <cellStyle name="Вычисление 7 13" xfId="12331"/>
    <cellStyle name="Вычисление 7 14" xfId="12332"/>
    <cellStyle name="Вычисление 7 15" xfId="12333"/>
    <cellStyle name="Вычисление 7 2" xfId="1581"/>
    <cellStyle name="Вычисление 7 2 10" xfId="12334"/>
    <cellStyle name="Вычисление 7 2 11" xfId="12335"/>
    <cellStyle name="Вычисление 7 2 12" xfId="12336"/>
    <cellStyle name="Вычисление 7 2 13" xfId="12337"/>
    <cellStyle name="Вычисление 7 2 14" xfId="12338"/>
    <cellStyle name="Вычисление 7 2 15" xfId="12339"/>
    <cellStyle name="Вычисление 7 2 16" xfId="12340"/>
    <cellStyle name="Вычисление 7 2 17" xfId="12341"/>
    <cellStyle name="Вычисление 7 2 18" xfId="12342"/>
    <cellStyle name="Вычисление 7 2 2" xfId="12343"/>
    <cellStyle name="Вычисление 7 2 2 2" xfId="12344"/>
    <cellStyle name="Вычисление 7 2 2 3" xfId="12345"/>
    <cellStyle name="Вычисление 7 2 3" xfId="12346"/>
    <cellStyle name="Вычисление 7 2 3 2" xfId="12347"/>
    <cellStyle name="Вычисление 7 2 4" xfId="12348"/>
    <cellStyle name="Вычисление 7 2 5" xfId="12349"/>
    <cellStyle name="Вычисление 7 2 6" xfId="12350"/>
    <cellStyle name="Вычисление 7 2 7" xfId="12351"/>
    <cellStyle name="Вычисление 7 2 8" xfId="12352"/>
    <cellStyle name="Вычисление 7 2 9" xfId="12353"/>
    <cellStyle name="Вычисление 7 3" xfId="1582"/>
    <cellStyle name="Вычисление 7 3 10" xfId="12354"/>
    <cellStyle name="Вычисление 7 3 11" xfId="12355"/>
    <cellStyle name="Вычисление 7 3 12" xfId="12356"/>
    <cellStyle name="Вычисление 7 3 13" xfId="12357"/>
    <cellStyle name="Вычисление 7 3 14" xfId="12358"/>
    <cellStyle name="Вычисление 7 3 15" xfId="12359"/>
    <cellStyle name="Вычисление 7 3 16" xfId="12360"/>
    <cellStyle name="Вычисление 7 3 17" xfId="12361"/>
    <cellStyle name="Вычисление 7 3 18" xfId="12362"/>
    <cellStyle name="Вычисление 7 3 2" xfId="12363"/>
    <cellStyle name="Вычисление 7 3 2 2" xfId="12364"/>
    <cellStyle name="Вычисление 7 3 2 3" xfId="12365"/>
    <cellStyle name="Вычисление 7 3 3" xfId="12366"/>
    <cellStyle name="Вычисление 7 3 3 2" xfId="12367"/>
    <cellStyle name="Вычисление 7 3 4" xfId="12368"/>
    <cellStyle name="Вычисление 7 3 5" xfId="12369"/>
    <cellStyle name="Вычисление 7 3 6" xfId="12370"/>
    <cellStyle name="Вычисление 7 3 7" xfId="12371"/>
    <cellStyle name="Вычисление 7 3 8" xfId="12372"/>
    <cellStyle name="Вычисление 7 3 9" xfId="12373"/>
    <cellStyle name="Вычисление 7 4" xfId="1583"/>
    <cellStyle name="Вычисление 7 4 10" xfId="12374"/>
    <cellStyle name="Вычисление 7 4 11" xfId="12375"/>
    <cellStyle name="Вычисление 7 4 12" xfId="12376"/>
    <cellStyle name="Вычисление 7 4 13" xfId="12377"/>
    <cellStyle name="Вычисление 7 4 14" xfId="12378"/>
    <cellStyle name="Вычисление 7 4 15" xfId="12379"/>
    <cellStyle name="Вычисление 7 4 16" xfId="12380"/>
    <cellStyle name="Вычисление 7 4 17" xfId="12381"/>
    <cellStyle name="Вычисление 7 4 18" xfId="12382"/>
    <cellStyle name="Вычисление 7 4 2" xfId="12383"/>
    <cellStyle name="Вычисление 7 4 2 2" xfId="12384"/>
    <cellStyle name="Вычисление 7 4 2 3" xfId="12385"/>
    <cellStyle name="Вычисление 7 4 3" xfId="12386"/>
    <cellStyle name="Вычисление 7 4 3 2" xfId="12387"/>
    <cellStyle name="Вычисление 7 4 4" xfId="12388"/>
    <cellStyle name="Вычисление 7 4 5" xfId="12389"/>
    <cellStyle name="Вычисление 7 4 6" xfId="12390"/>
    <cellStyle name="Вычисление 7 4 7" xfId="12391"/>
    <cellStyle name="Вычисление 7 4 8" xfId="12392"/>
    <cellStyle name="Вычисление 7 4 9" xfId="12393"/>
    <cellStyle name="Вычисление 7 5" xfId="12394"/>
    <cellStyle name="Вычисление 7 5 2" xfId="12395"/>
    <cellStyle name="Вычисление 7 5 3" xfId="12396"/>
    <cellStyle name="Вычисление 7 6" xfId="12397"/>
    <cellStyle name="Вычисление 7 6 2" xfId="12398"/>
    <cellStyle name="Вычисление 7 7" xfId="12399"/>
    <cellStyle name="Вычисление 7 8" xfId="12400"/>
    <cellStyle name="Вычисление 7 9" xfId="12401"/>
    <cellStyle name="Вычисление 8" xfId="1584"/>
    <cellStyle name="Вычисление 8 10" xfId="12402"/>
    <cellStyle name="Вычисление 8 11" xfId="12403"/>
    <cellStyle name="Вычисление 8 12" xfId="12404"/>
    <cellStyle name="Вычисление 8 13" xfId="12405"/>
    <cellStyle name="Вычисление 8 14" xfId="12406"/>
    <cellStyle name="Вычисление 8 15" xfId="12407"/>
    <cellStyle name="Вычисление 8 2" xfId="1585"/>
    <cellStyle name="Вычисление 8 2 10" xfId="12408"/>
    <cellStyle name="Вычисление 8 2 11" xfId="12409"/>
    <cellStyle name="Вычисление 8 2 12" xfId="12410"/>
    <cellStyle name="Вычисление 8 2 13" xfId="12411"/>
    <cellStyle name="Вычисление 8 2 14" xfId="12412"/>
    <cellStyle name="Вычисление 8 2 15" xfId="12413"/>
    <cellStyle name="Вычисление 8 2 16" xfId="12414"/>
    <cellStyle name="Вычисление 8 2 17" xfId="12415"/>
    <cellStyle name="Вычисление 8 2 18" xfId="12416"/>
    <cellStyle name="Вычисление 8 2 2" xfId="12417"/>
    <cellStyle name="Вычисление 8 2 2 2" xfId="12418"/>
    <cellStyle name="Вычисление 8 2 2 3" xfId="12419"/>
    <cellStyle name="Вычисление 8 2 3" xfId="12420"/>
    <cellStyle name="Вычисление 8 2 3 2" xfId="12421"/>
    <cellStyle name="Вычисление 8 2 4" xfId="12422"/>
    <cellStyle name="Вычисление 8 2 5" xfId="12423"/>
    <cellStyle name="Вычисление 8 2 6" xfId="12424"/>
    <cellStyle name="Вычисление 8 2 7" xfId="12425"/>
    <cellStyle name="Вычисление 8 2 8" xfId="12426"/>
    <cellStyle name="Вычисление 8 2 9" xfId="12427"/>
    <cellStyle name="Вычисление 8 3" xfId="1586"/>
    <cellStyle name="Вычисление 8 3 10" xfId="12428"/>
    <cellStyle name="Вычисление 8 3 11" xfId="12429"/>
    <cellStyle name="Вычисление 8 3 12" xfId="12430"/>
    <cellStyle name="Вычисление 8 3 13" xfId="12431"/>
    <cellStyle name="Вычисление 8 3 14" xfId="12432"/>
    <cellStyle name="Вычисление 8 3 15" xfId="12433"/>
    <cellStyle name="Вычисление 8 3 16" xfId="12434"/>
    <cellStyle name="Вычисление 8 3 17" xfId="12435"/>
    <cellStyle name="Вычисление 8 3 18" xfId="12436"/>
    <cellStyle name="Вычисление 8 3 2" xfId="12437"/>
    <cellStyle name="Вычисление 8 3 2 2" xfId="12438"/>
    <cellStyle name="Вычисление 8 3 2 3" xfId="12439"/>
    <cellStyle name="Вычисление 8 3 3" xfId="12440"/>
    <cellStyle name="Вычисление 8 3 3 2" xfId="12441"/>
    <cellStyle name="Вычисление 8 3 4" xfId="12442"/>
    <cellStyle name="Вычисление 8 3 5" xfId="12443"/>
    <cellStyle name="Вычисление 8 3 6" xfId="12444"/>
    <cellStyle name="Вычисление 8 3 7" xfId="12445"/>
    <cellStyle name="Вычисление 8 3 8" xfId="12446"/>
    <cellStyle name="Вычисление 8 3 9" xfId="12447"/>
    <cellStyle name="Вычисление 8 4" xfId="1587"/>
    <cellStyle name="Вычисление 8 4 10" xfId="12448"/>
    <cellStyle name="Вычисление 8 4 11" xfId="12449"/>
    <cellStyle name="Вычисление 8 4 12" xfId="12450"/>
    <cellStyle name="Вычисление 8 4 13" xfId="12451"/>
    <cellStyle name="Вычисление 8 4 14" xfId="12452"/>
    <cellStyle name="Вычисление 8 4 15" xfId="12453"/>
    <cellStyle name="Вычисление 8 4 16" xfId="12454"/>
    <cellStyle name="Вычисление 8 4 17" xfId="12455"/>
    <cellStyle name="Вычисление 8 4 18" xfId="12456"/>
    <cellStyle name="Вычисление 8 4 2" xfId="12457"/>
    <cellStyle name="Вычисление 8 4 2 2" xfId="12458"/>
    <cellStyle name="Вычисление 8 4 2 3" xfId="12459"/>
    <cellStyle name="Вычисление 8 4 3" xfId="12460"/>
    <cellStyle name="Вычисление 8 4 3 2" xfId="12461"/>
    <cellStyle name="Вычисление 8 4 4" xfId="12462"/>
    <cellStyle name="Вычисление 8 4 5" xfId="12463"/>
    <cellStyle name="Вычисление 8 4 6" xfId="12464"/>
    <cellStyle name="Вычисление 8 4 7" xfId="12465"/>
    <cellStyle name="Вычисление 8 4 8" xfId="12466"/>
    <cellStyle name="Вычисление 8 4 9" xfId="12467"/>
    <cellStyle name="Вычисление 8 5" xfId="12468"/>
    <cellStyle name="Вычисление 8 5 2" xfId="12469"/>
    <cellStyle name="Вычисление 8 5 3" xfId="12470"/>
    <cellStyle name="Вычисление 8 6" xfId="12471"/>
    <cellStyle name="Вычисление 8 6 2" xfId="12472"/>
    <cellStyle name="Вычисление 8 7" xfId="12473"/>
    <cellStyle name="Вычисление 8 8" xfId="12474"/>
    <cellStyle name="Вычисление 8 9" xfId="12475"/>
    <cellStyle name="Вычисление 9" xfId="1588"/>
    <cellStyle name="Вычисление 9 10" xfId="12476"/>
    <cellStyle name="Вычисление 9 11" xfId="12477"/>
    <cellStyle name="Вычисление 9 12" xfId="12478"/>
    <cellStyle name="Вычисление 9 13" xfId="12479"/>
    <cellStyle name="Вычисление 9 14" xfId="12480"/>
    <cellStyle name="Вычисление 9 15" xfId="12481"/>
    <cellStyle name="Вычисление 9 2" xfId="1589"/>
    <cellStyle name="Вычисление 9 2 10" xfId="12482"/>
    <cellStyle name="Вычисление 9 2 11" xfId="12483"/>
    <cellStyle name="Вычисление 9 2 12" xfId="12484"/>
    <cellStyle name="Вычисление 9 2 13" xfId="12485"/>
    <cellStyle name="Вычисление 9 2 14" xfId="12486"/>
    <cellStyle name="Вычисление 9 2 15" xfId="12487"/>
    <cellStyle name="Вычисление 9 2 16" xfId="12488"/>
    <cellStyle name="Вычисление 9 2 17" xfId="12489"/>
    <cellStyle name="Вычисление 9 2 18" xfId="12490"/>
    <cellStyle name="Вычисление 9 2 2" xfId="12491"/>
    <cellStyle name="Вычисление 9 2 2 2" xfId="12492"/>
    <cellStyle name="Вычисление 9 2 2 3" xfId="12493"/>
    <cellStyle name="Вычисление 9 2 3" xfId="12494"/>
    <cellStyle name="Вычисление 9 2 3 2" xfId="12495"/>
    <cellStyle name="Вычисление 9 2 4" xfId="12496"/>
    <cellStyle name="Вычисление 9 2 5" xfId="12497"/>
    <cellStyle name="Вычисление 9 2 6" xfId="12498"/>
    <cellStyle name="Вычисление 9 2 7" xfId="12499"/>
    <cellStyle name="Вычисление 9 2 8" xfId="12500"/>
    <cellStyle name="Вычисление 9 2 9" xfId="12501"/>
    <cellStyle name="Вычисление 9 3" xfId="1590"/>
    <cellStyle name="Вычисление 9 3 10" xfId="12502"/>
    <cellStyle name="Вычисление 9 3 11" xfId="12503"/>
    <cellStyle name="Вычисление 9 3 12" xfId="12504"/>
    <cellStyle name="Вычисление 9 3 13" xfId="12505"/>
    <cellStyle name="Вычисление 9 3 14" xfId="12506"/>
    <cellStyle name="Вычисление 9 3 15" xfId="12507"/>
    <cellStyle name="Вычисление 9 3 16" xfId="12508"/>
    <cellStyle name="Вычисление 9 3 17" xfId="12509"/>
    <cellStyle name="Вычисление 9 3 18" xfId="12510"/>
    <cellStyle name="Вычисление 9 3 2" xfId="12511"/>
    <cellStyle name="Вычисление 9 3 2 2" xfId="12512"/>
    <cellStyle name="Вычисление 9 3 2 3" xfId="12513"/>
    <cellStyle name="Вычисление 9 3 3" xfId="12514"/>
    <cellStyle name="Вычисление 9 3 3 2" xfId="12515"/>
    <cellStyle name="Вычисление 9 3 4" xfId="12516"/>
    <cellStyle name="Вычисление 9 3 5" xfId="12517"/>
    <cellStyle name="Вычисление 9 3 6" xfId="12518"/>
    <cellStyle name="Вычисление 9 3 7" xfId="12519"/>
    <cellStyle name="Вычисление 9 3 8" xfId="12520"/>
    <cellStyle name="Вычисление 9 3 9" xfId="12521"/>
    <cellStyle name="Вычисление 9 4" xfId="1591"/>
    <cellStyle name="Вычисление 9 4 10" xfId="12522"/>
    <cellStyle name="Вычисление 9 4 11" xfId="12523"/>
    <cellStyle name="Вычисление 9 4 12" xfId="12524"/>
    <cellStyle name="Вычисление 9 4 13" xfId="12525"/>
    <cellStyle name="Вычисление 9 4 14" xfId="12526"/>
    <cellStyle name="Вычисление 9 4 15" xfId="12527"/>
    <cellStyle name="Вычисление 9 4 16" xfId="12528"/>
    <cellStyle name="Вычисление 9 4 17" xfId="12529"/>
    <cellStyle name="Вычисление 9 4 18" xfId="12530"/>
    <cellStyle name="Вычисление 9 4 2" xfId="12531"/>
    <cellStyle name="Вычисление 9 4 2 2" xfId="12532"/>
    <cellStyle name="Вычисление 9 4 2 3" xfId="12533"/>
    <cellStyle name="Вычисление 9 4 3" xfId="12534"/>
    <cellStyle name="Вычисление 9 4 3 2" xfId="12535"/>
    <cellStyle name="Вычисление 9 4 4" xfId="12536"/>
    <cellStyle name="Вычисление 9 4 5" xfId="12537"/>
    <cellStyle name="Вычисление 9 4 6" xfId="12538"/>
    <cellStyle name="Вычисление 9 4 7" xfId="12539"/>
    <cellStyle name="Вычисление 9 4 8" xfId="12540"/>
    <cellStyle name="Вычисление 9 4 9" xfId="12541"/>
    <cellStyle name="Вычисление 9 5" xfId="12542"/>
    <cellStyle name="Вычисление 9 5 2" xfId="12543"/>
    <cellStyle name="Вычисление 9 5 3" xfId="12544"/>
    <cellStyle name="Вычисление 9 6" xfId="12545"/>
    <cellStyle name="Вычисление 9 6 2" xfId="12546"/>
    <cellStyle name="Вычисление 9 7" xfId="12547"/>
    <cellStyle name="Вычисление 9 8" xfId="12548"/>
    <cellStyle name="Вычисление 9 9" xfId="12549"/>
    <cellStyle name="Денежный 2" xfId="1837"/>
    <cellStyle name="Денежный 3" xfId="1838"/>
    <cellStyle name="Заглавие" xfId="1839"/>
    <cellStyle name="Заголовок 1" xfId="1592"/>
    <cellStyle name="Заголовок 2" xfId="1593"/>
    <cellStyle name="Заголовок 3" xfId="1594"/>
    <cellStyle name="Заголовок 4" xfId="1595"/>
    <cellStyle name="Исполнитель" xfId="1840"/>
    <cellStyle name="Итог" xfId="1596"/>
    <cellStyle name="Итог 10" xfId="1597"/>
    <cellStyle name="Итог 10 10" xfId="12550"/>
    <cellStyle name="Итог 10 11" xfId="12551"/>
    <cellStyle name="Итог 10 12" xfId="12552"/>
    <cellStyle name="Итог 10 13" xfId="12553"/>
    <cellStyle name="Итог 10 14" xfId="12554"/>
    <cellStyle name="Итог 10 15" xfId="12555"/>
    <cellStyle name="Итог 10 2" xfId="1598"/>
    <cellStyle name="Итог 10 2 10" xfId="12556"/>
    <cellStyle name="Итог 10 2 11" xfId="12557"/>
    <cellStyle name="Итог 10 2 12" xfId="12558"/>
    <cellStyle name="Итог 10 2 13" xfId="12559"/>
    <cellStyle name="Итог 10 2 14" xfId="12560"/>
    <cellStyle name="Итог 10 2 15" xfId="12561"/>
    <cellStyle name="Итог 10 2 16" xfId="12562"/>
    <cellStyle name="Итог 10 2 17" xfId="12563"/>
    <cellStyle name="Итог 10 2 18" xfId="12564"/>
    <cellStyle name="Итог 10 2 2" xfId="12565"/>
    <cellStyle name="Итог 10 2 2 2" xfId="12566"/>
    <cellStyle name="Итог 10 2 2 3" xfId="12567"/>
    <cellStyle name="Итог 10 2 3" xfId="12568"/>
    <cellStyle name="Итог 10 2 3 2" xfId="12569"/>
    <cellStyle name="Итог 10 2 4" xfId="12570"/>
    <cellStyle name="Итог 10 2 5" xfId="12571"/>
    <cellStyle name="Итог 10 2 6" xfId="12572"/>
    <cellStyle name="Итог 10 2 7" xfId="12573"/>
    <cellStyle name="Итог 10 2 8" xfId="12574"/>
    <cellStyle name="Итог 10 2 9" xfId="12575"/>
    <cellStyle name="Итог 10 3" xfId="1599"/>
    <cellStyle name="Итог 10 3 10" xfId="12576"/>
    <cellStyle name="Итог 10 3 11" xfId="12577"/>
    <cellStyle name="Итог 10 3 12" xfId="12578"/>
    <cellStyle name="Итог 10 3 13" xfId="12579"/>
    <cellStyle name="Итог 10 3 14" xfId="12580"/>
    <cellStyle name="Итог 10 3 15" xfId="12581"/>
    <cellStyle name="Итог 10 3 16" xfId="12582"/>
    <cellStyle name="Итог 10 3 17" xfId="12583"/>
    <cellStyle name="Итог 10 3 18" xfId="12584"/>
    <cellStyle name="Итог 10 3 2" xfId="12585"/>
    <cellStyle name="Итог 10 3 2 2" xfId="12586"/>
    <cellStyle name="Итог 10 3 2 3" xfId="12587"/>
    <cellStyle name="Итог 10 3 3" xfId="12588"/>
    <cellStyle name="Итог 10 3 3 2" xfId="12589"/>
    <cellStyle name="Итог 10 3 4" xfId="12590"/>
    <cellStyle name="Итог 10 3 5" xfId="12591"/>
    <cellStyle name="Итог 10 3 6" xfId="12592"/>
    <cellStyle name="Итог 10 3 7" xfId="12593"/>
    <cellStyle name="Итог 10 3 8" xfId="12594"/>
    <cellStyle name="Итог 10 3 9" xfId="12595"/>
    <cellStyle name="Итог 10 4" xfId="1600"/>
    <cellStyle name="Итог 10 4 10" xfId="12596"/>
    <cellStyle name="Итог 10 4 11" xfId="12597"/>
    <cellStyle name="Итог 10 4 12" xfId="12598"/>
    <cellStyle name="Итог 10 4 13" xfId="12599"/>
    <cellStyle name="Итог 10 4 14" xfId="12600"/>
    <cellStyle name="Итог 10 4 15" xfId="12601"/>
    <cellStyle name="Итог 10 4 16" xfId="12602"/>
    <cellStyle name="Итог 10 4 17" xfId="12603"/>
    <cellStyle name="Итог 10 4 18" xfId="12604"/>
    <cellStyle name="Итог 10 4 2" xfId="12605"/>
    <cellStyle name="Итог 10 4 2 2" xfId="12606"/>
    <cellStyle name="Итог 10 4 2 3" xfId="12607"/>
    <cellStyle name="Итог 10 4 3" xfId="12608"/>
    <cellStyle name="Итог 10 4 3 2" xfId="12609"/>
    <cellStyle name="Итог 10 4 4" xfId="12610"/>
    <cellStyle name="Итог 10 4 5" xfId="12611"/>
    <cellStyle name="Итог 10 4 6" xfId="12612"/>
    <cellStyle name="Итог 10 4 7" xfId="12613"/>
    <cellStyle name="Итог 10 4 8" xfId="12614"/>
    <cellStyle name="Итог 10 4 9" xfId="12615"/>
    <cellStyle name="Итог 10 5" xfId="12616"/>
    <cellStyle name="Итог 10 5 2" xfId="12617"/>
    <cellStyle name="Итог 10 5 3" xfId="12618"/>
    <cellStyle name="Итог 10 6" xfId="12619"/>
    <cellStyle name="Итог 10 6 2" xfId="12620"/>
    <cellStyle name="Итог 10 7" xfId="12621"/>
    <cellStyle name="Итог 10 8" xfId="12622"/>
    <cellStyle name="Итог 10 9" xfId="12623"/>
    <cellStyle name="Итог 11" xfId="1601"/>
    <cellStyle name="Итог 11 10" xfId="12624"/>
    <cellStyle name="Итог 11 11" xfId="12625"/>
    <cellStyle name="Итог 11 12" xfId="12626"/>
    <cellStyle name="Итог 11 13" xfId="12627"/>
    <cellStyle name="Итог 11 14" xfId="12628"/>
    <cellStyle name="Итог 11 15" xfId="12629"/>
    <cellStyle name="Итог 11 2" xfId="1602"/>
    <cellStyle name="Итог 11 2 10" xfId="12630"/>
    <cellStyle name="Итог 11 2 11" xfId="12631"/>
    <cellStyle name="Итог 11 2 12" xfId="12632"/>
    <cellStyle name="Итог 11 2 13" xfId="12633"/>
    <cellStyle name="Итог 11 2 14" xfId="12634"/>
    <cellStyle name="Итог 11 2 15" xfId="12635"/>
    <cellStyle name="Итог 11 2 16" xfId="12636"/>
    <cellStyle name="Итог 11 2 17" xfId="12637"/>
    <cellStyle name="Итог 11 2 18" xfId="12638"/>
    <cellStyle name="Итог 11 2 2" xfId="12639"/>
    <cellStyle name="Итог 11 2 2 2" xfId="12640"/>
    <cellStyle name="Итог 11 2 2 3" xfId="12641"/>
    <cellStyle name="Итог 11 2 3" xfId="12642"/>
    <cellStyle name="Итог 11 2 3 2" xfId="12643"/>
    <cellStyle name="Итог 11 2 4" xfId="12644"/>
    <cellStyle name="Итог 11 2 5" xfId="12645"/>
    <cellStyle name="Итог 11 2 6" xfId="12646"/>
    <cellStyle name="Итог 11 2 7" xfId="12647"/>
    <cellStyle name="Итог 11 2 8" xfId="12648"/>
    <cellStyle name="Итог 11 2 9" xfId="12649"/>
    <cellStyle name="Итог 11 3" xfId="1603"/>
    <cellStyle name="Итог 11 3 10" xfId="12650"/>
    <cellStyle name="Итог 11 3 11" xfId="12651"/>
    <cellStyle name="Итог 11 3 12" xfId="12652"/>
    <cellStyle name="Итог 11 3 13" xfId="12653"/>
    <cellStyle name="Итог 11 3 14" xfId="12654"/>
    <cellStyle name="Итог 11 3 15" xfId="12655"/>
    <cellStyle name="Итог 11 3 16" xfId="12656"/>
    <cellStyle name="Итог 11 3 17" xfId="12657"/>
    <cellStyle name="Итог 11 3 18" xfId="12658"/>
    <cellStyle name="Итог 11 3 2" xfId="12659"/>
    <cellStyle name="Итог 11 3 2 2" xfId="12660"/>
    <cellStyle name="Итог 11 3 2 3" xfId="12661"/>
    <cellStyle name="Итог 11 3 3" xfId="12662"/>
    <cellStyle name="Итог 11 3 3 2" xfId="12663"/>
    <cellStyle name="Итог 11 3 4" xfId="12664"/>
    <cellStyle name="Итог 11 3 5" xfId="12665"/>
    <cellStyle name="Итог 11 3 6" xfId="12666"/>
    <cellStyle name="Итог 11 3 7" xfId="12667"/>
    <cellStyle name="Итог 11 3 8" xfId="12668"/>
    <cellStyle name="Итог 11 3 9" xfId="12669"/>
    <cellStyle name="Итог 11 4" xfId="1604"/>
    <cellStyle name="Итог 11 4 10" xfId="12670"/>
    <cellStyle name="Итог 11 4 11" xfId="12671"/>
    <cellStyle name="Итог 11 4 12" xfId="12672"/>
    <cellStyle name="Итог 11 4 13" xfId="12673"/>
    <cellStyle name="Итог 11 4 14" xfId="12674"/>
    <cellStyle name="Итог 11 4 15" xfId="12675"/>
    <cellStyle name="Итог 11 4 16" xfId="12676"/>
    <cellStyle name="Итог 11 4 17" xfId="12677"/>
    <cellStyle name="Итог 11 4 18" xfId="12678"/>
    <cellStyle name="Итог 11 4 2" xfId="12679"/>
    <cellStyle name="Итог 11 4 2 2" xfId="12680"/>
    <cellStyle name="Итог 11 4 2 3" xfId="12681"/>
    <cellStyle name="Итог 11 4 3" xfId="12682"/>
    <cellStyle name="Итог 11 4 3 2" xfId="12683"/>
    <cellStyle name="Итог 11 4 4" xfId="12684"/>
    <cellStyle name="Итог 11 4 5" xfId="12685"/>
    <cellStyle name="Итог 11 4 6" xfId="12686"/>
    <cellStyle name="Итог 11 4 7" xfId="12687"/>
    <cellStyle name="Итог 11 4 8" xfId="12688"/>
    <cellStyle name="Итог 11 4 9" xfId="12689"/>
    <cellStyle name="Итог 11 5" xfId="12690"/>
    <cellStyle name="Итог 11 5 2" xfId="12691"/>
    <cellStyle name="Итог 11 5 3" xfId="12692"/>
    <cellStyle name="Итог 11 6" xfId="12693"/>
    <cellStyle name="Итог 11 6 2" xfId="12694"/>
    <cellStyle name="Итог 11 7" xfId="12695"/>
    <cellStyle name="Итог 11 8" xfId="12696"/>
    <cellStyle name="Итог 11 9" xfId="12697"/>
    <cellStyle name="Итог 12" xfId="1605"/>
    <cellStyle name="Итог 12 10" xfId="12698"/>
    <cellStyle name="Итог 12 11" xfId="12699"/>
    <cellStyle name="Итог 12 12" xfId="12700"/>
    <cellStyle name="Итог 12 13" xfId="12701"/>
    <cellStyle name="Итог 12 14" xfId="12702"/>
    <cellStyle name="Итог 12 15" xfId="12703"/>
    <cellStyle name="Итог 12 2" xfId="1606"/>
    <cellStyle name="Итог 12 2 10" xfId="12704"/>
    <cellStyle name="Итог 12 2 11" xfId="12705"/>
    <cellStyle name="Итог 12 2 12" xfId="12706"/>
    <cellStyle name="Итог 12 2 13" xfId="12707"/>
    <cellStyle name="Итог 12 2 14" xfId="12708"/>
    <cellStyle name="Итог 12 2 15" xfId="12709"/>
    <cellStyle name="Итог 12 2 16" xfId="12710"/>
    <cellStyle name="Итог 12 2 17" xfId="12711"/>
    <cellStyle name="Итог 12 2 18" xfId="12712"/>
    <cellStyle name="Итог 12 2 2" xfId="12713"/>
    <cellStyle name="Итог 12 2 2 2" xfId="12714"/>
    <cellStyle name="Итог 12 2 2 3" xfId="12715"/>
    <cellStyle name="Итог 12 2 3" xfId="12716"/>
    <cellStyle name="Итог 12 2 3 2" xfId="12717"/>
    <cellStyle name="Итог 12 2 4" xfId="12718"/>
    <cellStyle name="Итог 12 2 5" xfId="12719"/>
    <cellStyle name="Итог 12 2 6" xfId="12720"/>
    <cellStyle name="Итог 12 2 7" xfId="12721"/>
    <cellStyle name="Итог 12 2 8" xfId="12722"/>
    <cellStyle name="Итог 12 2 9" xfId="12723"/>
    <cellStyle name="Итог 12 3" xfId="1607"/>
    <cellStyle name="Итог 12 3 10" xfId="12724"/>
    <cellStyle name="Итог 12 3 11" xfId="12725"/>
    <cellStyle name="Итог 12 3 12" xfId="12726"/>
    <cellStyle name="Итог 12 3 13" xfId="12727"/>
    <cellStyle name="Итог 12 3 14" xfId="12728"/>
    <cellStyle name="Итог 12 3 15" xfId="12729"/>
    <cellStyle name="Итог 12 3 16" xfId="12730"/>
    <cellStyle name="Итог 12 3 17" xfId="12731"/>
    <cellStyle name="Итог 12 3 18" xfId="12732"/>
    <cellStyle name="Итог 12 3 2" xfId="12733"/>
    <cellStyle name="Итог 12 3 2 2" xfId="12734"/>
    <cellStyle name="Итог 12 3 2 3" xfId="12735"/>
    <cellStyle name="Итог 12 3 3" xfId="12736"/>
    <cellStyle name="Итог 12 3 3 2" xfId="12737"/>
    <cellStyle name="Итог 12 3 4" xfId="12738"/>
    <cellStyle name="Итог 12 3 5" xfId="12739"/>
    <cellStyle name="Итог 12 3 6" xfId="12740"/>
    <cellStyle name="Итог 12 3 7" xfId="12741"/>
    <cellStyle name="Итог 12 3 8" xfId="12742"/>
    <cellStyle name="Итог 12 3 9" xfId="12743"/>
    <cellStyle name="Итог 12 4" xfId="1608"/>
    <cellStyle name="Итог 12 4 10" xfId="12744"/>
    <cellStyle name="Итог 12 4 11" xfId="12745"/>
    <cellStyle name="Итог 12 4 12" xfId="12746"/>
    <cellStyle name="Итог 12 4 13" xfId="12747"/>
    <cellStyle name="Итог 12 4 14" xfId="12748"/>
    <cellStyle name="Итог 12 4 15" xfId="12749"/>
    <cellStyle name="Итог 12 4 16" xfId="12750"/>
    <cellStyle name="Итог 12 4 17" xfId="12751"/>
    <cellStyle name="Итог 12 4 18" xfId="12752"/>
    <cellStyle name="Итог 12 4 2" xfId="12753"/>
    <cellStyle name="Итог 12 4 2 2" xfId="12754"/>
    <cellStyle name="Итог 12 4 2 3" xfId="12755"/>
    <cellStyle name="Итог 12 4 3" xfId="12756"/>
    <cellStyle name="Итог 12 4 3 2" xfId="12757"/>
    <cellStyle name="Итог 12 4 4" xfId="12758"/>
    <cellStyle name="Итог 12 4 5" xfId="12759"/>
    <cellStyle name="Итог 12 4 6" xfId="12760"/>
    <cellStyle name="Итог 12 4 7" xfId="12761"/>
    <cellStyle name="Итог 12 4 8" xfId="12762"/>
    <cellStyle name="Итог 12 4 9" xfId="12763"/>
    <cellStyle name="Итог 12 5" xfId="12764"/>
    <cellStyle name="Итог 12 5 2" xfId="12765"/>
    <cellStyle name="Итог 12 5 3" xfId="12766"/>
    <cellStyle name="Итог 12 6" xfId="12767"/>
    <cellStyle name="Итог 12 6 2" xfId="12768"/>
    <cellStyle name="Итог 12 7" xfId="12769"/>
    <cellStyle name="Итог 12 8" xfId="12770"/>
    <cellStyle name="Итог 12 9" xfId="12771"/>
    <cellStyle name="Итог 13" xfId="1609"/>
    <cellStyle name="Итог 13 10" xfId="12772"/>
    <cellStyle name="Итог 13 11" xfId="12773"/>
    <cellStyle name="Итог 13 12" xfId="12774"/>
    <cellStyle name="Итог 13 13" xfId="12775"/>
    <cellStyle name="Итог 13 14" xfId="12776"/>
    <cellStyle name="Итог 13 15" xfId="12777"/>
    <cellStyle name="Итог 13 2" xfId="1610"/>
    <cellStyle name="Итог 13 2 10" xfId="12778"/>
    <cellStyle name="Итог 13 2 11" xfId="12779"/>
    <cellStyle name="Итог 13 2 12" xfId="12780"/>
    <cellStyle name="Итог 13 2 13" xfId="12781"/>
    <cellStyle name="Итог 13 2 14" xfId="12782"/>
    <cellStyle name="Итог 13 2 15" xfId="12783"/>
    <cellStyle name="Итог 13 2 16" xfId="12784"/>
    <cellStyle name="Итог 13 2 17" xfId="12785"/>
    <cellStyle name="Итог 13 2 18" xfId="12786"/>
    <cellStyle name="Итог 13 2 2" xfId="12787"/>
    <cellStyle name="Итог 13 2 2 2" xfId="12788"/>
    <cellStyle name="Итог 13 2 2 3" xfId="12789"/>
    <cellStyle name="Итог 13 2 3" xfId="12790"/>
    <cellStyle name="Итог 13 2 3 2" xfId="12791"/>
    <cellStyle name="Итог 13 2 4" xfId="12792"/>
    <cellStyle name="Итог 13 2 5" xfId="12793"/>
    <cellStyle name="Итог 13 2 6" xfId="12794"/>
    <cellStyle name="Итог 13 2 7" xfId="12795"/>
    <cellStyle name="Итог 13 2 8" xfId="12796"/>
    <cellStyle name="Итог 13 2 9" xfId="12797"/>
    <cellStyle name="Итог 13 3" xfId="1611"/>
    <cellStyle name="Итог 13 3 10" xfId="12798"/>
    <cellStyle name="Итог 13 3 11" xfId="12799"/>
    <cellStyle name="Итог 13 3 12" xfId="12800"/>
    <cellStyle name="Итог 13 3 13" xfId="12801"/>
    <cellStyle name="Итог 13 3 14" xfId="12802"/>
    <cellStyle name="Итог 13 3 15" xfId="12803"/>
    <cellStyle name="Итог 13 3 16" xfId="12804"/>
    <cellStyle name="Итог 13 3 17" xfId="12805"/>
    <cellStyle name="Итог 13 3 18" xfId="12806"/>
    <cellStyle name="Итог 13 3 2" xfId="12807"/>
    <cellStyle name="Итог 13 3 2 2" xfId="12808"/>
    <cellStyle name="Итог 13 3 2 3" xfId="12809"/>
    <cellStyle name="Итог 13 3 3" xfId="12810"/>
    <cellStyle name="Итог 13 3 3 2" xfId="12811"/>
    <cellStyle name="Итог 13 3 4" xfId="12812"/>
    <cellStyle name="Итог 13 3 5" xfId="12813"/>
    <cellStyle name="Итог 13 3 6" xfId="12814"/>
    <cellStyle name="Итог 13 3 7" xfId="12815"/>
    <cellStyle name="Итог 13 3 8" xfId="12816"/>
    <cellStyle name="Итог 13 3 9" xfId="12817"/>
    <cellStyle name="Итог 13 4" xfId="1612"/>
    <cellStyle name="Итог 13 4 10" xfId="12818"/>
    <cellStyle name="Итог 13 4 11" xfId="12819"/>
    <cellStyle name="Итог 13 4 12" xfId="12820"/>
    <cellStyle name="Итог 13 4 13" xfId="12821"/>
    <cellStyle name="Итог 13 4 14" xfId="12822"/>
    <cellStyle name="Итог 13 4 15" xfId="12823"/>
    <cellStyle name="Итог 13 4 16" xfId="12824"/>
    <cellStyle name="Итог 13 4 17" xfId="12825"/>
    <cellStyle name="Итог 13 4 18" xfId="12826"/>
    <cellStyle name="Итог 13 4 2" xfId="12827"/>
    <cellStyle name="Итог 13 4 2 2" xfId="12828"/>
    <cellStyle name="Итог 13 4 2 3" xfId="12829"/>
    <cellStyle name="Итог 13 4 3" xfId="12830"/>
    <cellStyle name="Итог 13 4 3 2" xfId="12831"/>
    <cellStyle name="Итог 13 4 4" xfId="12832"/>
    <cellStyle name="Итог 13 4 5" xfId="12833"/>
    <cellStyle name="Итог 13 4 6" xfId="12834"/>
    <cellStyle name="Итог 13 4 7" xfId="12835"/>
    <cellStyle name="Итог 13 4 8" xfId="12836"/>
    <cellStyle name="Итог 13 4 9" xfId="12837"/>
    <cellStyle name="Итог 13 5" xfId="12838"/>
    <cellStyle name="Итог 13 5 2" xfId="12839"/>
    <cellStyle name="Итог 13 5 3" xfId="12840"/>
    <cellStyle name="Итог 13 6" xfId="12841"/>
    <cellStyle name="Итог 13 6 2" xfId="12842"/>
    <cellStyle name="Итог 13 7" xfId="12843"/>
    <cellStyle name="Итог 13 8" xfId="12844"/>
    <cellStyle name="Итог 13 9" xfId="12845"/>
    <cellStyle name="Итог 14" xfId="1613"/>
    <cellStyle name="Итог 14 10" xfId="12846"/>
    <cellStyle name="Итог 14 11" xfId="12847"/>
    <cellStyle name="Итог 14 12" xfId="12848"/>
    <cellStyle name="Итог 14 13" xfId="12849"/>
    <cellStyle name="Итог 14 14" xfId="12850"/>
    <cellStyle name="Итог 14 15" xfId="12851"/>
    <cellStyle name="Итог 14 2" xfId="1614"/>
    <cellStyle name="Итог 14 2 10" xfId="12852"/>
    <cellStyle name="Итог 14 2 11" xfId="12853"/>
    <cellStyle name="Итог 14 2 12" xfId="12854"/>
    <cellStyle name="Итог 14 2 13" xfId="12855"/>
    <cellStyle name="Итог 14 2 14" xfId="12856"/>
    <cellStyle name="Итог 14 2 15" xfId="12857"/>
    <cellStyle name="Итог 14 2 16" xfId="12858"/>
    <cellStyle name="Итог 14 2 17" xfId="12859"/>
    <cellStyle name="Итог 14 2 18" xfId="12860"/>
    <cellStyle name="Итог 14 2 2" xfId="12861"/>
    <cellStyle name="Итог 14 2 2 2" xfId="12862"/>
    <cellStyle name="Итог 14 2 2 3" xfId="12863"/>
    <cellStyle name="Итог 14 2 3" xfId="12864"/>
    <cellStyle name="Итог 14 2 3 2" xfId="12865"/>
    <cellStyle name="Итог 14 2 4" xfId="12866"/>
    <cellStyle name="Итог 14 2 5" xfId="12867"/>
    <cellStyle name="Итог 14 2 6" xfId="12868"/>
    <cellStyle name="Итог 14 2 7" xfId="12869"/>
    <cellStyle name="Итог 14 2 8" xfId="12870"/>
    <cellStyle name="Итог 14 2 9" xfId="12871"/>
    <cellStyle name="Итог 14 3" xfId="1615"/>
    <cellStyle name="Итог 14 3 10" xfId="12872"/>
    <cellStyle name="Итог 14 3 11" xfId="12873"/>
    <cellStyle name="Итог 14 3 12" xfId="12874"/>
    <cellStyle name="Итог 14 3 13" xfId="12875"/>
    <cellStyle name="Итог 14 3 14" xfId="12876"/>
    <cellStyle name="Итог 14 3 15" xfId="12877"/>
    <cellStyle name="Итог 14 3 16" xfId="12878"/>
    <cellStyle name="Итог 14 3 17" xfId="12879"/>
    <cellStyle name="Итог 14 3 18" xfId="12880"/>
    <cellStyle name="Итог 14 3 2" xfId="12881"/>
    <cellStyle name="Итог 14 3 2 2" xfId="12882"/>
    <cellStyle name="Итог 14 3 2 3" xfId="12883"/>
    <cellStyle name="Итог 14 3 3" xfId="12884"/>
    <cellStyle name="Итог 14 3 3 2" xfId="12885"/>
    <cellStyle name="Итог 14 3 4" xfId="12886"/>
    <cellStyle name="Итог 14 3 5" xfId="12887"/>
    <cellStyle name="Итог 14 3 6" xfId="12888"/>
    <cellStyle name="Итог 14 3 7" xfId="12889"/>
    <cellStyle name="Итог 14 3 8" xfId="12890"/>
    <cellStyle name="Итог 14 3 9" xfId="12891"/>
    <cellStyle name="Итог 14 4" xfId="1616"/>
    <cellStyle name="Итог 14 4 10" xfId="12892"/>
    <cellStyle name="Итог 14 4 11" xfId="12893"/>
    <cellStyle name="Итог 14 4 12" xfId="12894"/>
    <cellStyle name="Итог 14 4 13" xfId="12895"/>
    <cellStyle name="Итог 14 4 14" xfId="12896"/>
    <cellStyle name="Итог 14 4 15" xfId="12897"/>
    <cellStyle name="Итог 14 4 16" xfId="12898"/>
    <cellStyle name="Итог 14 4 17" xfId="12899"/>
    <cellStyle name="Итог 14 4 18" xfId="12900"/>
    <cellStyle name="Итог 14 4 2" xfId="12901"/>
    <cellStyle name="Итог 14 4 2 2" xfId="12902"/>
    <cellStyle name="Итог 14 4 2 3" xfId="12903"/>
    <cellStyle name="Итог 14 4 3" xfId="12904"/>
    <cellStyle name="Итог 14 4 3 2" xfId="12905"/>
    <cellStyle name="Итог 14 4 4" xfId="12906"/>
    <cellStyle name="Итог 14 4 5" xfId="12907"/>
    <cellStyle name="Итог 14 4 6" xfId="12908"/>
    <cellStyle name="Итог 14 4 7" xfId="12909"/>
    <cellStyle name="Итог 14 4 8" xfId="12910"/>
    <cellStyle name="Итог 14 4 9" xfId="12911"/>
    <cellStyle name="Итог 14 5" xfId="12912"/>
    <cellStyle name="Итог 14 5 2" xfId="12913"/>
    <cellStyle name="Итог 14 5 3" xfId="12914"/>
    <cellStyle name="Итог 14 6" xfId="12915"/>
    <cellStyle name="Итог 14 6 2" xfId="12916"/>
    <cellStyle name="Итог 14 7" xfId="12917"/>
    <cellStyle name="Итог 14 8" xfId="12918"/>
    <cellStyle name="Итог 14 9" xfId="12919"/>
    <cellStyle name="Итог 15" xfId="1617"/>
    <cellStyle name="Итог 15 10" xfId="12920"/>
    <cellStyle name="Итог 15 11" xfId="12921"/>
    <cellStyle name="Итог 15 12" xfId="12922"/>
    <cellStyle name="Итог 15 13" xfId="12923"/>
    <cellStyle name="Итог 15 14" xfId="12924"/>
    <cellStyle name="Итог 15 15" xfId="12925"/>
    <cellStyle name="Итог 15 16" xfId="12926"/>
    <cellStyle name="Итог 15 17" xfId="12927"/>
    <cellStyle name="Итог 15 18" xfId="12928"/>
    <cellStyle name="Итог 15 2" xfId="12929"/>
    <cellStyle name="Итог 15 2 2" xfId="12930"/>
    <cellStyle name="Итог 15 2 3" xfId="12931"/>
    <cellStyle name="Итог 15 3" xfId="12932"/>
    <cellStyle name="Итог 15 3 2" xfId="12933"/>
    <cellStyle name="Итог 15 4" xfId="12934"/>
    <cellStyle name="Итог 15 5" xfId="12935"/>
    <cellStyle name="Итог 15 6" xfId="12936"/>
    <cellStyle name="Итог 15 7" xfId="12937"/>
    <cellStyle name="Итог 15 8" xfId="12938"/>
    <cellStyle name="Итог 15 9" xfId="12939"/>
    <cellStyle name="Итог 16" xfId="1618"/>
    <cellStyle name="Итог 16 10" xfId="12940"/>
    <cellStyle name="Итог 16 11" xfId="12941"/>
    <cellStyle name="Итог 16 12" xfId="12942"/>
    <cellStyle name="Итог 16 13" xfId="12943"/>
    <cellStyle name="Итог 16 14" xfId="12944"/>
    <cellStyle name="Итог 16 15" xfId="12945"/>
    <cellStyle name="Итог 16 16" xfId="12946"/>
    <cellStyle name="Итог 16 17" xfId="12947"/>
    <cellStyle name="Итог 16 18" xfId="12948"/>
    <cellStyle name="Итог 16 2" xfId="12949"/>
    <cellStyle name="Итог 16 2 2" xfId="12950"/>
    <cellStyle name="Итог 16 2 3" xfId="12951"/>
    <cellStyle name="Итог 16 3" xfId="12952"/>
    <cellStyle name="Итог 16 3 2" xfId="12953"/>
    <cellStyle name="Итог 16 4" xfId="12954"/>
    <cellStyle name="Итог 16 5" xfId="12955"/>
    <cellStyle name="Итог 16 6" xfId="12956"/>
    <cellStyle name="Итог 16 7" xfId="12957"/>
    <cellStyle name="Итог 16 8" xfId="12958"/>
    <cellStyle name="Итог 16 9" xfId="12959"/>
    <cellStyle name="Итог 17" xfId="12960"/>
    <cellStyle name="Итог 17 2" xfId="12961"/>
    <cellStyle name="Итог 17 3" xfId="12962"/>
    <cellStyle name="Итог 18" xfId="12963"/>
    <cellStyle name="Итог 18 2" xfId="12964"/>
    <cellStyle name="Итог 19" xfId="12965"/>
    <cellStyle name="Итог 2" xfId="1619"/>
    <cellStyle name="Итог 2 10" xfId="12966"/>
    <cellStyle name="Итог 2 11" xfId="12967"/>
    <cellStyle name="Итог 2 12" xfId="12968"/>
    <cellStyle name="Итог 2 13" xfId="12969"/>
    <cellStyle name="Итог 2 14" xfId="12970"/>
    <cellStyle name="Итог 2 15" xfId="12971"/>
    <cellStyle name="Итог 2 2" xfId="1620"/>
    <cellStyle name="Итог 2 2 10" xfId="12972"/>
    <cellStyle name="Итог 2 2 11" xfId="12973"/>
    <cellStyle name="Итог 2 2 12" xfId="12974"/>
    <cellStyle name="Итог 2 2 13" xfId="12975"/>
    <cellStyle name="Итог 2 2 14" xfId="12976"/>
    <cellStyle name="Итог 2 2 2" xfId="1621"/>
    <cellStyle name="Итог 2 2 2 10" xfId="12977"/>
    <cellStyle name="Итог 2 2 2 11" xfId="12978"/>
    <cellStyle name="Итог 2 2 2 12" xfId="12979"/>
    <cellStyle name="Итог 2 2 2 13" xfId="12980"/>
    <cellStyle name="Итог 2 2 2 14" xfId="12981"/>
    <cellStyle name="Итог 2 2 2 15" xfId="12982"/>
    <cellStyle name="Итог 2 2 2 16" xfId="12983"/>
    <cellStyle name="Итог 2 2 2 17" xfId="12984"/>
    <cellStyle name="Итог 2 2 2 18" xfId="12985"/>
    <cellStyle name="Итог 2 2 2 2" xfId="12986"/>
    <cellStyle name="Итог 2 2 2 2 2" xfId="12987"/>
    <cellStyle name="Итог 2 2 2 2 3" xfId="12988"/>
    <cellStyle name="Итог 2 2 2 3" xfId="12989"/>
    <cellStyle name="Итог 2 2 2 3 2" xfId="12990"/>
    <cellStyle name="Итог 2 2 2 4" xfId="12991"/>
    <cellStyle name="Итог 2 2 2 5" xfId="12992"/>
    <cellStyle name="Итог 2 2 2 6" xfId="12993"/>
    <cellStyle name="Итог 2 2 2 7" xfId="12994"/>
    <cellStyle name="Итог 2 2 2 8" xfId="12995"/>
    <cellStyle name="Итог 2 2 2 9" xfId="12996"/>
    <cellStyle name="Итог 2 2 3" xfId="1622"/>
    <cellStyle name="Итог 2 2 3 10" xfId="12997"/>
    <cellStyle name="Итог 2 2 3 11" xfId="12998"/>
    <cellStyle name="Итог 2 2 3 12" xfId="12999"/>
    <cellStyle name="Итог 2 2 3 13" xfId="13000"/>
    <cellStyle name="Итог 2 2 3 14" xfId="13001"/>
    <cellStyle name="Итог 2 2 3 15" xfId="13002"/>
    <cellStyle name="Итог 2 2 3 16" xfId="13003"/>
    <cellStyle name="Итог 2 2 3 17" xfId="13004"/>
    <cellStyle name="Итог 2 2 3 18" xfId="13005"/>
    <cellStyle name="Итог 2 2 3 2" xfId="13006"/>
    <cellStyle name="Итог 2 2 3 2 2" xfId="13007"/>
    <cellStyle name="Итог 2 2 3 2 3" xfId="13008"/>
    <cellStyle name="Итог 2 2 3 3" xfId="13009"/>
    <cellStyle name="Итог 2 2 3 3 2" xfId="13010"/>
    <cellStyle name="Итог 2 2 3 4" xfId="13011"/>
    <cellStyle name="Итог 2 2 3 5" xfId="13012"/>
    <cellStyle name="Итог 2 2 3 6" xfId="13013"/>
    <cellStyle name="Итог 2 2 3 7" xfId="13014"/>
    <cellStyle name="Итог 2 2 3 8" xfId="13015"/>
    <cellStyle name="Итог 2 2 3 9" xfId="13016"/>
    <cellStyle name="Итог 2 2 4" xfId="13017"/>
    <cellStyle name="Итог 2 2 4 2" xfId="13018"/>
    <cellStyle name="Итог 2 2 4 3" xfId="13019"/>
    <cellStyle name="Итог 2 2 5" xfId="13020"/>
    <cellStyle name="Итог 2 2 5 2" xfId="13021"/>
    <cellStyle name="Итог 2 2 6" xfId="13022"/>
    <cellStyle name="Итог 2 2 7" xfId="13023"/>
    <cellStyle name="Итог 2 2 8" xfId="13024"/>
    <cellStyle name="Итог 2 2 9" xfId="13025"/>
    <cellStyle name="Итог 2 3" xfId="1623"/>
    <cellStyle name="Итог 2 3 10" xfId="13026"/>
    <cellStyle name="Итог 2 3 11" xfId="13027"/>
    <cellStyle name="Итог 2 3 12" xfId="13028"/>
    <cellStyle name="Итог 2 3 13" xfId="13029"/>
    <cellStyle name="Итог 2 3 14" xfId="13030"/>
    <cellStyle name="Итог 2 3 15" xfId="13031"/>
    <cellStyle name="Итог 2 3 16" xfId="13032"/>
    <cellStyle name="Итог 2 3 17" xfId="13033"/>
    <cellStyle name="Итог 2 3 18" xfId="13034"/>
    <cellStyle name="Итог 2 3 2" xfId="13035"/>
    <cellStyle name="Итог 2 3 2 2" xfId="13036"/>
    <cellStyle name="Итог 2 3 2 3" xfId="13037"/>
    <cellStyle name="Итог 2 3 3" xfId="13038"/>
    <cellStyle name="Итог 2 3 3 2" xfId="13039"/>
    <cellStyle name="Итог 2 3 4" xfId="13040"/>
    <cellStyle name="Итог 2 3 5" xfId="13041"/>
    <cellStyle name="Итог 2 3 6" xfId="13042"/>
    <cellStyle name="Итог 2 3 7" xfId="13043"/>
    <cellStyle name="Итог 2 3 8" xfId="13044"/>
    <cellStyle name="Итог 2 3 9" xfId="13045"/>
    <cellStyle name="Итог 2 4" xfId="1624"/>
    <cellStyle name="Итог 2 4 10" xfId="13046"/>
    <cellStyle name="Итог 2 4 11" xfId="13047"/>
    <cellStyle name="Итог 2 4 12" xfId="13048"/>
    <cellStyle name="Итог 2 4 13" xfId="13049"/>
    <cellStyle name="Итог 2 4 14" xfId="13050"/>
    <cellStyle name="Итог 2 4 15" xfId="13051"/>
    <cellStyle name="Итог 2 4 16" xfId="13052"/>
    <cellStyle name="Итог 2 4 17" xfId="13053"/>
    <cellStyle name="Итог 2 4 18" xfId="13054"/>
    <cellStyle name="Итог 2 4 2" xfId="13055"/>
    <cellStyle name="Итог 2 4 2 2" xfId="13056"/>
    <cellStyle name="Итог 2 4 2 3" xfId="13057"/>
    <cellStyle name="Итог 2 4 3" xfId="13058"/>
    <cellStyle name="Итог 2 4 3 2" xfId="13059"/>
    <cellStyle name="Итог 2 4 4" xfId="13060"/>
    <cellStyle name="Итог 2 4 5" xfId="13061"/>
    <cellStyle name="Итог 2 4 6" xfId="13062"/>
    <cellStyle name="Итог 2 4 7" xfId="13063"/>
    <cellStyle name="Итог 2 4 8" xfId="13064"/>
    <cellStyle name="Итог 2 4 9" xfId="13065"/>
    <cellStyle name="Итог 2 5" xfId="13066"/>
    <cellStyle name="Итог 2 5 2" xfId="13067"/>
    <cellStyle name="Итог 2 5 3" xfId="13068"/>
    <cellStyle name="Итог 2 6" xfId="13069"/>
    <cellStyle name="Итог 2 6 2" xfId="13070"/>
    <cellStyle name="Итог 2 7" xfId="13071"/>
    <cellStyle name="Итог 2 8" xfId="13072"/>
    <cellStyle name="Итог 2 9" xfId="13073"/>
    <cellStyle name="Итог 20" xfId="13074"/>
    <cellStyle name="Итог 21" xfId="13075"/>
    <cellStyle name="Итог 22" xfId="13076"/>
    <cellStyle name="Итог 23" xfId="13077"/>
    <cellStyle name="Итог 24" xfId="13078"/>
    <cellStyle name="Итог 25" xfId="13079"/>
    <cellStyle name="Итог 26" xfId="13080"/>
    <cellStyle name="Итог 27" xfId="13081"/>
    <cellStyle name="Итог 3" xfId="1625"/>
    <cellStyle name="Итог 3 10" xfId="13082"/>
    <cellStyle name="Итог 3 11" xfId="13083"/>
    <cellStyle name="Итог 3 12" xfId="13084"/>
    <cellStyle name="Итог 3 13" xfId="13085"/>
    <cellStyle name="Итог 3 14" xfId="13086"/>
    <cellStyle name="Итог 3 2" xfId="1626"/>
    <cellStyle name="Итог 3 2 10" xfId="13087"/>
    <cellStyle name="Итог 3 2 11" xfId="13088"/>
    <cellStyle name="Итог 3 2 12" xfId="13089"/>
    <cellStyle name="Итог 3 2 13" xfId="13090"/>
    <cellStyle name="Итог 3 2 14" xfId="13091"/>
    <cellStyle name="Итог 3 2 15" xfId="13092"/>
    <cellStyle name="Итог 3 2 16" xfId="13093"/>
    <cellStyle name="Итог 3 2 17" xfId="13094"/>
    <cellStyle name="Итог 3 2 18" xfId="13095"/>
    <cellStyle name="Итог 3 2 2" xfId="13096"/>
    <cellStyle name="Итог 3 2 2 2" xfId="13097"/>
    <cellStyle name="Итог 3 2 2 3" xfId="13098"/>
    <cellStyle name="Итог 3 2 3" xfId="13099"/>
    <cellStyle name="Итог 3 2 3 2" xfId="13100"/>
    <cellStyle name="Итог 3 2 4" xfId="13101"/>
    <cellStyle name="Итог 3 2 5" xfId="13102"/>
    <cellStyle name="Итог 3 2 6" xfId="13103"/>
    <cellStyle name="Итог 3 2 7" xfId="13104"/>
    <cellStyle name="Итог 3 2 8" xfId="13105"/>
    <cellStyle name="Итог 3 2 9" xfId="13106"/>
    <cellStyle name="Итог 3 3" xfId="1627"/>
    <cellStyle name="Итог 3 3 10" xfId="13107"/>
    <cellStyle name="Итог 3 3 11" xfId="13108"/>
    <cellStyle name="Итог 3 3 12" xfId="13109"/>
    <cellStyle name="Итог 3 3 13" xfId="13110"/>
    <cellStyle name="Итог 3 3 14" xfId="13111"/>
    <cellStyle name="Итог 3 3 15" xfId="13112"/>
    <cellStyle name="Итог 3 3 16" xfId="13113"/>
    <cellStyle name="Итог 3 3 17" xfId="13114"/>
    <cellStyle name="Итог 3 3 18" xfId="13115"/>
    <cellStyle name="Итог 3 3 2" xfId="13116"/>
    <cellStyle name="Итог 3 3 2 2" xfId="13117"/>
    <cellStyle name="Итог 3 3 2 3" xfId="13118"/>
    <cellStyle name="Итог 3 3 3" xfId="13119"/>
    <cellStyle name="Итог 3 3 3 2" xfId="13120"/>
    <cellStyle name="Итог 3 3 4" xfId="13121"/>
    <cellStyle name="Итог 3 3 5" xfId="13122"/>
    <cellStyle name="Итог 3 3 6" xfId="13123"/>
    <cellStyle name="Итог 3 3 7" xfId="13124"/>
    <cellStyle name="Итог 3 3 8" xfId="13125"/>
    <cellStyle name="Итог 3 3 9" xfId="13126"/>
    <cellStyle name="Итог 3 4" xfId="13127"/>
    <cellStyle name="Итог 3 4 2" xfId="13128"/>
    <cellStyle name="Итог 3 4 3" xfId="13129"/>
    <cellStyle name="Итог 3 5" xfId="13130"/>
    <cellStyle name="Итог 3 5 2" xfId="13131"/>
    <cellStyle name="Итог 3 6" xfId="13132"/>
    <cellStyle name="Итог 3 7" xfId="13133"/>
    <cellStyle name="Итог 3 8" xfId="13134"/>
    <cellStyle name="Итог 3 9" xfId="13135"/>
    <cellStyle name="Итог 4" xfId="1628"/>
    <cellStyle name="Итог 4 10" xfId="13136"/>
    <cellStyle name="Итог 4 11" xfId="13137"/>
    <cellStyle name="Итог 4 12" xfId="13138"/>
    <cellStyle name="Итог 4 13" xfId="13139"/>
    <cellStyle name="Итог 4 14" xfId="13140"/>
    <cellStyle name="Итог 4 15" xfId="13141"/>
    <cellStyle name="Итог 4 2" xfId="1629"/>
    <cellStyle name="Итог 4 2 10" xfId="13142"/>
    <cellStyle name="Итог 4 2 11" xfId="13143"/>
    <cellStyle name="Итог 4 2 12" xfId="13144"/>
    <cellStyle name="Итог 4 2 13" xfId="13145"/>
    <cellStyle name="Итог 4 2 14" xfId="13146"/>
    <cellStyle name="Итог 4 2 15" xfId="13147"/>
    <cellStyle name="Итог 4 2 16" xfId="13148"/>
    <cellStyle name="Итог 4 2 17" xfId="13149"/>
    <cellStyle name="Итог 4 2 18" xfId="13150"/>
    <cellStyle name="Итог 4 2 2" xfId="13151"/>
    <cellStyle name="Итог 4 2 2 2" xfId="13152"/>
    <cellStyle name="Итог 4 2 2 3" xfId="13153"/>
    <cellStyle name="Итог 4 2 3" xfId="13154"/>
    <cellStyle name="Итог 4 2 3 2" xfId="13155"/>
    <cellStyle name="Итог 4 2 4" xfId="13156"/>
    <cellStyle name="Итог 4 2 5" xfId="13157"/>
    <cellStyle name="Итог 4 2 6" xfId="13158"/>
    <cellStyle name="Итог 4 2 7" xfId="13159"/>
    <cellStyle name="Итог 4 2 8" xfId="13160"/>
    <cellStyle name="Итог 4 2 9" xfId="13161"/>
    <cellStyle name="Итог 4 3" xfId="1630"/>
    <cellStyle name="Итог 4 3 10" xfId="13162"/>
    <cellStyle name="Итог 4 3 11" xfId="13163"/>
    <cellStyle name="Итог 4 3 12" xfId="13164"/>
    <cellStyle name="Итог 4 3 13" xfId="13165"/>
    <cellStyle name="Итог 4 3 14" xfId="13166"/>
    <cellStyle name="Итог 4 3 15" xfId="13167"/>
    <cellStyle name="Итог 4 3 16" xfId="13168"/>
    <cellStyle name="Итог 4 3 17" xfId="13169"/>
    <cellStyle name="Итог 4 3 18" xfId="13170"/>
    <cellStyle name="Итог 4 3 2" xfId="13171"/>
    <cellStyle name="Итог 4 3 2 2" xfId="13172"/>
    <cellStyle name="Итог 4 3 2 3" xfId="13173"/>
    <cellStyle name="Итог 4 3 3" xfId="13174"/>
    <cellStyle name="Итог 4 3 3 2" xfId="13175"/>
    <cellStyle name="Итог 4 3 4" xfId="13176"/>
    <cellStyle name="Итог 4 3 5" xfId="13177"/>
    <cellStyle name="Итог 4 3 6" xfId="13178"/>
    <cellStyle name="Итог 4 3 7" xfId="13179"/>
    <cellStyle name="Итог 4 3 8" xfId="13180"/>
    <cellStyle name="Итог 4 3 9" xfId="13181"/>
    <cellStyle name="Итог 4 4" xfId="1631"/>
    <cellStyle name="Итог 4 4 10" xfId="13182"/>
    <cellStyle name="Итог 4 4 11" xfId="13183"/>
    <cellStyle name="Итог 4 4 12" xfId="13184"/>
    <cellStyle name="Итог 4 4 13" xfId="13185"/>
    <cellStyle name="Итог 4 4 14" xfId="13186"/>
    <cellStyle name="Итог 4 4 15" xfId="13187"/>
    <cellStyle name="Итог 4 4 16" xfId="13188"/>
    <cellStyle name="Итог 4 4 17" xfId="13189"/>
    <cellStyle name="Итог 4 4 18" xfId="13190"/>
    <cellStyle name="Итог 4 4 2" xfId="13191"/>
    <cellStyle name="Итог 4 4 2 2" xfId="13192"/>
    <cellStyle name="Итог 4 4 2 3" xfId="13193"/>
    <cellStyle name="Итог 4 4 3" xfId="13194"/>
    <cellStyle name="Итог 4 4 3 2" xfId="13195"/>
    <cellStyle name="Итог 4 4 4" xfId="13196"/>
    <cellStyle name="Итог 4 4 5" xfId="13197"/>
    <cellStyle name="Итог 4 4 6" xfId="13198"/>
    <cellStyle name="Итог 4 4 7" xfId="13199"/>
    <cellStyle name="Итог 4 4 8" xfId="13200"/>
    <cellStyle name="Итог 4 4 9" xfId="13201"/>
    <cellStyle name="Итог 4 5" xfId="13202"/>
    <cellStyle name="Итог 4 5 2" xfId="13203"/>
    <cellStyle name="Итог 4 5 3" xfId="13204"/>
    <cellStyle name="Итог 4 6" xfId="13205"/>
    <cellStyle name="Итог 4 6 2" xfId="13206"/>
    <cellStyle name="Итог 4 7" xfId="13207"/>
    <cellStyle name="Итог 4 8" xfId="13208"/>
    <cellStyle name="Итог 4 9" xfId="13209"/>
    <cellStyle name="Итог 5" xfId="1632"/>
    <cellStyle name="Итог 5 10" xfId="13210"/>
    <cellStyle name="Итог 5 11" xfId="13211"/>
    <cellStyle name="Итог 5 12" xfId="13212"/>
    <cellStyle name="Итог 5 13" xfId="13213"/>
    <cellStyle name="Итог 5 14" xfId="13214"/>
    <cellStyle name="Итог 5 15" xfId="13215"/>
    <cellStyle name="Итог 5 2" xfId="1633"/>
    <cellStyle name="Итог 5 2 10" xfId="13216"/>
    <cellStyle name="Итог 5 2 11" xfId="13217"/>
    <cellStyle name="Итог 5 2 12" xfId="13218"/>
    <cellStyle name="Итог 5 2 13" xfId="13219"/>
    <cellStyle name="Итог 5 2 14" xfId="13220"/>
    <cellStyle name="Итог 5 2 15" xfId="13221"/>
    <cellStyle name="Итог 5 2 16" xfId="13222"/>
    <cellStyle name="Итог 5 2 17" xfId="13223"/>
    <cellStyle name="Итог 5 2 18" xfId="13224"/>
    <cellStyle name="Итог 5 2 2" xfId="13225"/>
    <cellStyle name="Итог 5 2 2 2" xfId="13226"/>
    <cellStyle name="Итог 5 2 2 3" xfId="13227"/>
    <cellStyle name="Итог 5 2 3" xfId="13228"/>
    <cellStyle name="Итог 5 2 3 2" xfId="13229"/>
    <cellStyle name="Итог 5 2 4" xfId="13230"/>
    <cellStyle name="Итог 5 2 5" xfId="13231"/>
    <cellStyle name="Итог 5 2 6" xfId="13232"/>
    <cellStyle name="Итог 5 2 7" xfId="13233"/>
    <cellStyle name="Итог 5 2 8" xfId="13234"/>
    <cellStyle name="Итог 5 2 9" xfId="13235"/>
    <cellStyle name="Итог 5 3" xfId="1634"/>
    <cellStyle name="Итог 5 3 10" xfId="13236"/>
    <cellStyle name="Итог 5 3 11" xfId="13237"/>
    <cellStyle name="Итог 5 3 12" xfId="13238"/>
    <cellStyle name="Итог 5 3 13" xfId="13239"/>
    <cellStyle name="Итог 5 3 14" xfId="13240"/>
    <cellStyle name="Итог 5 3 15" xfId="13241"/>
    <cellStyle name="Итог 5 3 16" xfId="13242"/>
    <cellStyle name="Итог 5 3 17" xfId="13243"/>
    <cellStyle name="Итог 5 3 18" xfId="13244"/>
    <cellStyle name="Итог 5 3 2" xfId="13245"/>
    <cellStyle name="Итог 5 3 2 2" xfId="13246"/>
    <cellStyle name="Итог 5 3 2 3" xfId="13247"/>
    <cellStyle name="Итог 5 3 3" xfId="13248"/>
    <cellStyle name="Итог 5 3 3 2" xfId="13249"/>
    <cellStyle name="Итог 5 3 4" xfId="13250"/>
    <cellStyle name="Итог 5 3 5" xfId="13251"/>
    <cellStyle name="Итог 5 3 6" xfId="13252"/>
    <cellStyle name="Итог 5 3 7" xfId="13253"/>
    <cellStyle name="Итог 5 3 8" xfId="13254"/>
    <cellStyle name="Итог 5 3 9" xfId="13255"/>
    <cellStyle name="Итог 5 4" xfId="1635"/>
    <cellStyle name="Итог 5 4 10" xfId="13256"/>
    <cellStyle name="Итог 5 4 11" xfId="13257"/>
    <cellStyle name="Итог 5 4 12" xfId="13258"/>
    <cellStyle name="Итог 5 4 13" xfId="13259"/>
    <cellStyle name="Итог 5 4 14" xfId="13260"/>
    <cellStyle name="Итог 5 4 15" xfId="13261"/>
    <cellStyle name="Итог 5 4 16" xfId="13262"/>
    <cellStyle name="Итог 5 4 17" xfId="13263"/>
    <cellStyle name="Итог 5 4 18" xfId="13264"/>
    <cellStyle name="Итог 5 4 2" xfId="13265"/>
    <cellStyle name="Итог 5 4 2 2" xfId="13266"/>
    <cellStyle name="Итог 5 4 2 3" xfId="13267"/>
    <cellStyle name="Итог 5 4 3" xfId="13268"/>
    <cellStyle name="Итог 5 4 3 2" xfId="13269"/>
    <cellStyle name="Итог 5 4 4" xfId="13270"/>
    <cellStyle name="Итог 5 4 5" xfId="13271"/>
    <cellStyle name="Итог 5 4 6" xfId="13272"/>
    <cellStyle name="Итог 5 4 7" xfId="13273"/>
    <cellStyle name="Итог 5 4 8" xfId="13274"/>
    <cellStyle name="Итог 5 4 9" xfId="13275"/>
    <cellStyle name="Итог 5 5" xfId="13276"/>
    <cellStyle name="Итог 5 5 2" xfId="13277"/>
    <cellStyle name="Итог 5 5 3" xfId="13278"/>
    <cellStyle name="Итог 5 6" xfId="13279"/>
    <cellStyle name="Итог 5 6 2" xfId="13280"/>
    <cellStyle name="Итог 5 7" xfId="13281"/>
    <cellStyle name="Итог 5 8" xfId="13282"/>
    <cellStyle name="Итог 5 9" xfId="13283"/>
    <cellStyle name="Итог 6" xfId="1636"/>
    <cellStyle name="Итог 6 10" xfId="13284"/>
    <cellStyle name="Итог 6 11" xfId="13285"/>
    <cellStyle name="Итог 6 12" xfId="13286"/>
    <cellStyle name="Итог 6 13" xfId="13287"/>
    <cellStyle name="Итог 6 14" xfId="13288"/>
    <cellStyle name="Итог 6 15" xfId="13289"/>
    <cellStyle name="Итог 6 2" xfId="1637"/>
    <cellStyle name="Итог 6 2 10" xfId="13290"/>
    <cellStyle name="Итог 6 2 11" xfId="13291"/>
    <cellStyle name="Итог 6 2 12" xfId="13292"/>
    <cellStyle name="Итог 6 2 13" xfId="13293"/>
    <cellStyle name="Итог 6 2 14" xfId="13294"/>
    <cellStyle name="Итог 6 2 15" xfId="13295"/>
    <cellStyle name="Итог 6 2 16" xfId="13296"/>
    <cellStyle name="Итог 6 2 17" xfId="13297"/>
    <cellStyle name="Итог 6 2 18" xfId="13298"/>
    <cellStyle name="Итог 6 2 2" xfId="13299"/>
    <cellStyle name="Итог 6 2 2 2" xfId="13300"/>
    <cellStyle name="Итог 6 2 2 3" xfId="13301"/>
    <cellStyle name="Итог 6 2 3" xfId="13302"/>
    <cellStyle name="Итог 6 2 3 2" xfId="13303"/>
    <cellStyle name="Итог 6 2 4" xfId="13304"/>
    <cellStyle name="Итог 6 2 5" xfId="13305"/>
    <cellStyle name="Итог 6 2 6" xfId="13306"/>
    <cellStyle name="Итог 6 2 7" xfId="13307"/>
    <cellStyle name="Итог 6 2 8" xfId="13308"/>
    <cellStyle name="Итог 6 2 9" xfId="13309"/>
    <cellStyle name="Итог 6 3" xfId="1638"/>
    <cellStyle name="Итог 6 3 10" xfId="13310"/>
    <cellStyle name="Итог 6 3 11" xfId="13311"/>
    <cellStyle name="Итог 6 3 12" xfId="13312"/>
    <cellStyle name="Итог 6 3 13" xfId="13313"/>
    <cellStyle name="Итог 6 3 14" xfId="13314"/>
    <cellStyle name="Итог 6 3 15" xfId="13315"/>
    <cellStyle name="Итог 6 3 16" xfId="13316"/>
    <cellStyle name="Итог 6 3 17" xfId="13317"/>
    <cellStyle name="Итог 6 3 18" xfId="13318"/>
    <cellStyle name="Итог 6 3 2" xfId="13319"/>
    <cellStyle name="Итог 6 3 2 2" xfId="13320"/>
    <cellStyle name="Итог 6 3 2 3" xfId="13321"/>
    <cellStyle name="Итог 6 3 3" xfId="13322"/>
    <cellStyle name="Итог 6 3 3 2" xfId="13323"/>
    <cellStyle name="Итог 6 3 4" xfId="13324"/>
    <cellStyle name="Итог 6 3 5" xfId="13325"/>
    <cellStyle name="Итог 6 3 6" xfId="13326"/>
    <cellStyle name="Итог 6 3 7" xfId="13327"/>
    <cellStyle name="Итог 6 3 8" xfId="13328"/>
    <cellStyle name="Итог 6 3 9" xfId="13329"/>
    <cellStyle name="Итог 6 4" xfId="1639"/>
    <cellStyle name="Итог 6 4 10" xfId="13330"/>
    <cellStyle name="Итог 6 4 11" xfId="13331"/>
    <cellStyle name="Итог 6 4 12" xfId="13332"/>
    <cellStyle name="Итог 6 4 13" xfId="13333"/>
    <cellStyle name="Итог 6 4 14" xfId="13334"/>
    <cellStyle name="Итог 6 4 15" xfId="13335"/>
    <cellStyle name="Итог 6 4 16" xfId="13336"/>
    <cellStyle name="Итог 6 4 17" xfId="13337"/>
    <cellStyle name="Итог 6 4 18" xfId="13338"/>
    <cellStyle name="Итог 6 4 2" xfId="13339"/>
    <cellStyle name="Итог 6 4 2 2" xfId="13340"/>
    <cellStyle name="Итог 6 4 2 3" xfId="13341"/>
    <cellStyle name="Итог 6 4 3" xfId="13342"/>
    <cellStyle name="Итог 6 4 3 2" xfId="13343"/>
    <cellStyle name="Итог 6 4 4" xfId="13344"/>
    <cellStyle name="Итог 6 4 5" xfId="13345"/>
    <cellStyle name="Итог 6 4 6" xfId="13346"/>
    <cellStyle name="Итог 6 4 7" xfId="13347"/>
    <cellStyle name="Итог 6 4 8" xfId="13348"/>
    <cellStyle name="Итог 6 4 9" xfId="13349"/>
    <cellStyle name="Итог 6 5" xfId="13350"/>
    <cellStyle name="Итог 6 5 2" xfId="13351"/>
    <cellStyle name="Итог 6 5 3" xfId="13352"/>
    <cellStyle name="Итог 6 6" xfId="13353"/>
    <cellStyle name="Итог 6 6 2" xfId="13354"/>
    <cellStyle name="Итог 6 7" xfId="13355"/>
    <cellStyle name="Итог 6 8" xfId="13356"/>
    <cellStyle name="Итог 6 9" xfId="13357"/>
    <cellStyle name="Итог 7" xfId="1640"/>
    <cellStyle name="Итог 7 10" xfId="13358"/>
    <cellStyle name="Итог 7 11" xfId="13359"/>
    <cellStyle name="Итог 7 12" xfId="13360"/>
    <cellStyle name="Итог 7 13" xfId="13361"/>
    <cellStyle name="Итог 7 14" xfId="13362"/>
    <cellStyle name="Итог 7 15" xfId="13363"/>
    <cellStyle name="Итог 7 2" xfId="1641"/>
    <cellStyle name="Итог 7 2 10" xfId="13364"/>
    <cellStyle name="Итог 7 2 11" xfId="13365"/>
    <cellStyle name="Итог 7 2 12" xfId="13366"/>
    <cellStyle name="Итог 7 2 13" xfId="13367"/>
    <cellStyle name="Итог 7 2 14" xfId="13368"/>
    <cellStyle name="Итог 7 2 15" xfId="13369"/>
    <cellStyle name="Итог 7 2 16" xfId="13370"/>
    <cellStyle name="Итог 7 2 17" xfId="13371"/>
    <cellStyle name="Итог 7 2 18" xfId="13372"/>
    <cellStyle name="Итог 7 2 2" xfId="13373"/>
    <cellStyle name="Итог 7 2 2 2" xfId="13374"/>
    <cellStyle name="Итог 7 2 2 3" xfId="13375"/>
    <cellStyle name="Итог 7 2 3" xfId="13376"/>
    <cellStyle name="Итог 7 2 3 2" xfId="13377"/>
    <cellStyle name="Итог 7 2 4" xfId="13378"/>
    <cellStyle name="Итог 7 2 5" xfId="13379"/>
    <cellStyle name="Итог 7 2 6" xfId="13380"/>
    <cellStyle name="Итог 7 2 7" xfId="13381"/>
    <cellStyle name="Итог 7 2 8" xfId="13382"/>
    <cellStyle name="Итог 7 2 9" xfId="13383"/>
    <cellStyle name="Итог 7 3" xfId="1642"/>
    <cellStyle name="Итог 7 3 10" xfId="13384"/>
    <cellStyle name="Итог 7 3 11" xfId="13385"/>
    <cellStyle name="Итог 7 3 12" xfId="13386"/>
    <cellStyle name="Итог 7 3 13" xfId="13387"/>
    <cellStyle name="Итог 7 3 14" xfId="13388"/>
    <cellStyle name="Итог 7 3 15" xfId="13389"/>
    <cellStyle name="Итог 7 3 16" xfId="13390"/>
    <cellStyle name="Итог 7 3 17" xfId="13391"/>
    <cellStyle name="Итог 7 3 18" xfId="13392"/>
    <cellStyle name="Итог 7 3 2" xfId="13393"/>
    <cellStyle name="Итог 7 3 2 2" xfId="13394"/>
    <cellStyle name="Итог 7 3 2 3" xfId="13395"/>
    <cellStyle name="Итог 7 3 3" xfId="13396"/>
    <cellStyle name="Итог 7 3 3 2" xfId="13397"/>
    <cellStyle name="Итог 7 3 4" xfId="13398"/>
    <cellStyle name="Итог 7 3 5" xfId="13399"/>
    <cellStyle name="Итог 7 3 6" xfId="13400"/>
    <cellStyle name="Итог 7 3 7" xfId="13401"/>
    <cellStyle name="Итог 7 3 8" xfId="13402"/>
    <cellStyle name="Итог 7 3 9" xfId="13403"/>
    <cellStyle name="Итог 7 4" xfId="1643"/>
    <cellStyle name="Итог 7 4 10" xfId="13404"/>
    <cellStyle name="Итог 7 4 11" xfId="13405"/>
    <cellStyle name="Итог 7 4 12" xfId="13406"/>
    <cellStyle name="Итог 7 4 13" xfId="13407"/>
    <cellStyle name="Итог 7 4 14" xfId="13408"/>
    <cellStyle name="Итог 7 4 15" xfId="13409"/>
    <cellStyle name="Итог 7 4 16" xfId="13410"/>
    <cellStyle name="Итог 7 4 17" xfId="13411"/>
    <cellStyle name="Итог 7 4 18" xfId="13412"/>
    <cellStyle name="Итог 7 4 2" xfId="13413"/>
    <cellStyle name="Итог 7 4 2 2" xfId="13414"/>
    <cellStyle name="Итог 7 4 2 3" xfId="13415"/>
    <cellStyle name="Итог 7 4 3" xfId="13416"/>
    <cellStyle name="Итог 7 4 3 2" xfId="13417"/>
    <cellStyle name="Итог 7 4 4" xfId="13418"/>
    <cellStyle name="Итог 7 4 5" xfId="13419"/>
    <cellStyle name="Итог 7 4 6" xfId="13420"/>
    <cellStyle name="Итог 7 4 7" xfId="13421"/>
    <cellStyle name="Итог 7 4 8" xfId="13422"/>
    <cellStyle name="Итог 7 4 9" xfId="13423"/>
    <cellStyle name="Итог 7 5" xfId="13424"/>
    <cellStyle name="Итог 7 5 2" xfId="13425"/>
    <cellStyle name="Итог 7 5 3" xfId="13426"/>
    <cellStyle name="Итог 7 6" xfId="13427"/>
    <cellStyle name="Итог 7 6 2" xfId="13428"/>
    <cellStyle name="Итог 7 7" xfId="13429"/>
    <cellStyle name="Итог 7 8" xfId="13430"/>
    <cellStyle name="Итог 7 9" xfId="13431"/>
    <cellStyle name="Итог 8" xfId="1644"/>
    <cellStyle name="Итог 8 10" xfId="13432"/>
    <cellStyle name="Итог 8 11" xfId="13433"/>
    <cellStyle name="Итог 8 12" xfId="13434"/>
    <cellStyle name="Итог 8 13" xfId="13435"/>
    <cellStyle name="Итог 8 14" xfId="13436"/>
    <cellStyle name="Итог 8 15" xfId="13437"/>
    <cellStyle name="Итог 8 2" xfId="1645"/>
    <cellStyle name="Итог 8 2 10" xfId="13438"/>
    <cellStyle name="Итог 8 2 11" xfId="13439"/>
    <cellStyle name="Итог 8 2 12" xfId="13440"/>
    <cellStyle name="Итог 8 2 13" xfId="13441"/>
    <cellStyle name="Итог 8 2 14" xfId="13442"/>
    <cellStyle name="Итог 8 2 15" xfId="13443"/>
    <cellStyle name="Итог 8 2 16" xfId="13444"/>
    <cellStyle name="Итог 8 2 17" xfId="13445"/>
    <cellStyle name="Итог 8 2 18" xfId="13446"/>
    <cellStyle name="Итог 8 2 2" xfId="13447"/>
    <cellStyle name="Итог 8 2 2 2" xfId="13448"/>
    <cellStyle name="Итог 8 2 2 3" xfId="13449"/>
    <cellStyle name="Итог 8 2 3" xfId="13450"/>
    <cellStyle name="Итог 8 2 3 2" xfId="13451"/>
    <cellStyle name="Итог 8 2 4" xfId="13452"/>
    <cellStyle name="Итог 8 2 5" xfId="13453"/>
    <cellStyle name="Итог 8 2 6" xfId="13454"/>
    <cellStyle name="Итог 8 2 7" xfId="13455"/>
    <cellStyle name="Итог 8 2 8" xfId="13456"/>
    <cellStyle name="Итог 8 2 9" xfId="13457"/>
    <cellStyle name="Итог 8 3" xfId="1646"/>
    <cellStyle name="Итог 8 3 10" xfId="13458"/>
    <cellStyle name="Итог 8 3 11" xfId="13459"/>
    <cellStyle name="Итог 8 3 12" xfId="13460"/>
    <cellStyle name="Итог 8 3 13" xfId="13461"/>
    <cellStyle name="Итог 8 3 14" xfId="13462"/>
    <cellStyle name="Итог 8 3 15" xfId="13463"/>
    <cellStyle name="Итог 8 3 16" xfId="13464"/>
    <cellStyle name="Итог 8 3 17" xfId="13465"/>
    <cellStyle name="Итог 8 3 18" xfId="13466"/>
    <cellStyle name="Итог 8 3 2" xfId="13467"/>
    <cellStyle name="Итог 8 3 2 2" xfId="13468"/>
    <cellStyle name="Итог 8 3 2 3" xfId="13469"/>
    <cellStyle name="Итог 8 3 3" xfId="13470"/>
    <cellStyle name="Итог 8 3 3 2" xfId="13471"/>
    <cellStyle name="Итог 8 3 4" xfId="13472"/>
    <cellStyle name="Итог 8 3 5" xfId="13473"/>
    <cellStyle name="Итог 8 3 6" xfId="13474"/>
    <cellStyle name="Итог 8 3 7" xfId="13475"/>
    <cellStyle name="Итог 8 3 8" xfId="13476"/>
    <cellStyle name="Итог 8 3 9" xfId="13477"/>
    <cellStyle name="Итог 8 4" xfId="1647"/>
    <cellStyle name="Итог 8 4 10" xfId="13478"/>
    <cellStyle name="Итог 8 4 11" xfId="13479"/>
    <cellStyle name="Итог 8 4 12" xfId="13480"/>
    <cellStyle name="Итог 8 4 13" xfId="13481"/>
    <cellStyle name="Итог 8 4 14" xfId="13482"/>
    <cellStyle name="Итог 8 4 15" xfId="13483"/>
    <cellStyle name="Итог 8 4 16" xfId="13484"/>
    <cellStyle name="Итог 8 4 17" xfId="13485"/>
    <cellStyle name="Итог 8 4 18" xfId="13486"/>
    <cellStyle name="Итог 8 4 2" xfId="13487"/>
    <cellStyle name="Итог 8 4 2 2" xfId="13488"/>
    <cellStyle name="Итог 8 4 2 3" xfId="13489"/>
    <cellStyle name="Итог 8 4 3" xfId="13490"/>
    <cellStyle name="Итог 8 4 3 2" xfId="13491"/>
    <cellStyle name="Итог 8 4 4" xfId="13492"/>
    <cellStyle name="Итог 8 4 5" xfId="13493"/>
    <cellStyle name="Итог 8 4 6" xfId="13494"/>
    <cellStyle name="Итог 8 4 7" xfId="13495"/>
    <cellStyle name="Итог 8 4 8" xfId="13496"/>
    <cellStyle name="Итог 8 4 9" xfId="13497"/>
    <cellStyle name="Итог 8 5" xfId="13498"/>
    <cellStyle name="Итог 8 5 2" xfId="13499"/>
    <cellStyle name="Итог 8 5 3" xfId="13500"/>
    <cellStyle name="Итог 8 6" xfId="13501"/>
    <cellStyle name="Итог 8 6 2" xfId="13502"/>
    <cellStyle name="Итог 8 7" xfId="13503"/>
    <cellStyle name="Итог 8 8" xfId="13504"/>
    <cellStyle name="Итог 8 9" xfId="13505"/>
    <cellStyle name="Итог 9" xfId="1648"/>
    <cellStyle name="Итог 9 10" xfId="13506"/>
    <cellStyle name="Итог 9 11" xfId="13507"/>
    <cellStyle name="Итог 9 12" xfId="13508"/>
    <cellStyle name="Итог 9 13" xfId="13509"/>
    <cellStyle name="Итог 9 14" xfId="13510"/>
    <cellStyle name="Итог 9 15" xfId="13511"/>
    <cellStyle name="Итог 9 2" xfId="1649"/>
    <cellStyle name="Итог 9 2 10" xfId="13512"/>
    <cellStyle name="Итог 9 2 11" xfId="13513"/>
    <cellStyle name="Итог 9 2 12" xfId="13514"/>
    <cellStyle name="Итог 9 2 13" xfId="13515"/>
    <cellStyle name="Итог 9 2 14" xfId="13516"/>
    <cellStyle name="Итог 9 2 15" xfId="13517"/>
    <cellStyle name="Итог 9 2 16" xfId="13518"/>
    <cellStyle name="Итог 9 2 17" xfId="13519"/>
    <cellStyle name="Итог 9 2 18" xfId="13520"/>
    <cellStyle name="Итог 9 2 2" xfId="13521"/>
    <cellStyle name="Итог 9 2 2 2" xfId="13522"/>
    <cellStyle name="Итог 9 2 2 3" xfId="13523"/>
    <cellStyle name="Итог 9 2 3" xfId="13524"/>
    <cellStyle name="Итог 9 2 3 2" xfId="13525"/>
    <cellStyle name="Итог 9 2 4" xfId="13526"/>
    <cellStyle name="Итог 9 2 5" xfId="13527"/>
    <cellStyle name="Итог 9 2 6" xfId="13528"/>
    <cellStyle name="Итог 9 2 7" xfId="13529"/>
    <cellStyle name="Итог 9 2 8" xfId="13530"/>
    <cellStyle name="Итог 9 2 9" xfId="13531"/>
    <cellStyle name="Итог 9 3" xfId="1650"/>
    <cellStyle name="Итог 9 3 10" xfId="13532"/>
    <cellStyle name="Итог 9 3 11" xfId="13533"/>
    <cellStyle name="Итог 9 3 12" xfId="13534"/>
    <cellStyle name="Итог 9 3 13" xfId="13535"/>
    <cellStyle name="Итог 9 3 14" xfId="13536"/>
    <cellStyle name="Итог 9 3 15" xfId="13537"/>
    <cellStyle name="Итог 9 3 16" xfId="13538"/>
    <cellStyle name="Итог 9 3 17" xfId="13539"/>
    <cellStyle name="Итог 9 3 18" xfId="13540"/>
    <cellStyle name="Итог 9 3 2" xfId="13541"/>
    <cellStyle name="Итог 9 3 2 2" xfId="13542"/>
    <cellStyle name="Итог 9 3 2 3" xfId="13543"/>
    <cellStyle name="Итог 9 3 3" xfId="13544"/>
    <cellStyle name="Итог 9 3 3 2" xfId="13545"/>
    <cellStyle name="Итог 9 3 4" xfId="13546"/>
    <cellStyle name="Итог 9 3 5" xfId="13547"/>
    <cellStyle name="Итог 9 3 6" xfId="13548"/>
    <cellStyle name="Итог 9 3 7" xfId="13549"/>
    <cellStyle name="Итог 9 3 8" xfId="13550"/>
    <cellStyle name="Итог 9 3 9" xfId="13551"/>
    <cellStyle name="Итог 9 4" xfId="1651"/>
    <cellStyle name="Итог 9 4 10" xfId="13552"/>
    <cellStyle name="Итог 9 4 11" xfId="13553"/>
    <cellStyle name="Итог 9 4 12" xfId="13554"/>
    <cellStyle name="Итог 9 4 13" xfId="13555"/>
    <cellStyle name="Итог 9 4 14" xfId="13556"/>
    <cellStyle name="Итог 9 4 15" xfId="13557"/>
    <cellStyle name="Итог 9 4 16" xfId="13558"/>
    <cellStyle name="Итог 9 4 17" xfId="13559"/>
    <cellStyle name="Итог 9 4 18" xfId="13560"/>
    <cellStyle name="Итог 9 4 2" xfId="13561"/>
    <cellStyle name="Итог 9 4 2 2" xfId="13562"/>
    <cellStyle name="Итог 9 4 2 3" xfId="13563"/>
    <cellStyle name="Итог 9 4 3" xfId="13564"/>
    <cellStyle name="Итог 9 4 3 2" xfId="13565"/>
    <cellStyle name="Итог 9 4 4" xfId="13566"/>
    <cellStyle name="Итог 9 4 5" xfId="13567"/>
    <cellStyle name="Итог 9 4 6" xfId="13568"/>
    <cellStyle name="Итог 9 4 7" xfId="13569"/>
    <cellStyle name="Итог 9 4 8" xfId="13570"/>
    <cellStyle name="Итог 9 4 9" xfId="13571"/>
    <cellStyle name="Итог 9 5" xfId="13572"/>
    <cellStyle name="Итог 9 5 2" xfId="13573"/>
    <cellStyle name="Итог 9 5 3" xfId="13574"/>
    <cellStyle name="Итог 9 6" xfId="13575"/>
    <cellStyle name="Итог 9 6 2" xfId="13576"/>
    <cellStyle name="Итог 9 7" xfId="13577"/>
    <cellStyle name="Итог 9 8" xfId="13578"/>
    <cellStyle name="Итог 9 9" xfId="13579"/>
    <cellStyle name="Контрольная ячейка" xfId="1652"/>
    <cellStyle name="Название" xfId="1653"/>
    <cellStyle name="Нейтральный" xfId="1654"/>
    <cellStyle name="Обычный 2" xfId="1841"/>
    <cellStyle name="Обычный 2 2" xfId="1842"/>
    <cellStyle name="Обычный 3" xfId="1843"/>
    <cellStyle name="Обычный 4" xfId="1844"/>
    <cellStyle name="Обычный 5" xfId="1845"/>
    <cellStyle name="Плохой" xfId="1655"/>
    <cellStyle name="Пояснение" xfId="1656"/>
    <cellStyle name="Примечание" xfId="1657"/>
    <cellStyle name="Примечание 10" xfId="1658"/>
    <cellStyle name="Примечание 10 10" xfId="13580"/>
    <cellStyle name="Примечание 10 11" xfId="13581"/>
    <cellStyle name="Примечание 10 12" xfId="13582"/>
    <cellStyle name="Примечание 10 13" xfId="13583"/>
    <cellStyle name="Примечание 10 14" xfId="13584"/>
    <cellStyle name="Примечание 10 2" xfId="1659"/>
    <cellStyle name="Примечание 10 2 10" xfId="13585"/>
    <cellStyle name="Примечание 10 2 11" xfId="13586"/>
    <cellStyle name="Примечание 10 2 12" xfId="13587"/>
    <cellStyle name="Примечание 10 2 13" xfId="13588"/>
    <cellStyle name="Примечание 10 2 14" xfId="13589"/>
    <cellStyle name="Примечание 10 2 15" xfId="13590"/>
    <cellStyle name="Примечание 10 2 16" xfId="13591"/>
    <cellStyle name="Примечание 10 2 17" xfId="13592"/>
    <cellStyle name="Примечание 10 2 2" xfId="13593"/>
    <cellStyle name="Примечание 10 2 2 2" xfId="13594"/>
    <cellStyle name="Примечание 10 2 2 3" xfId="13595"/>
    <cellStyle name="Примечание 10 2 3" xfId="13596"/>
    <cellStyle name="Примечание 10 2 3 2" xfId="13597"/>
    <cellStyle name="Примечание 10 2 4" xfId="13598"/>
    <cellStyle name="Примечание 10 2 5" xfId="13599"/>
    <cellStyle name="Примечание 10 2 6" xfId="13600"/>
    <cellStyle name="Примечание 10 2 7" xfId="13601"/>
    <cellStyle name="Примечание 10 2 8" xfId="13602"/>
    <cellStyle name="Примечание 10 2 9" xfId="13603"/>
    <cellStyle name="Примечание 10 3" xfId="1660"/>
    <cellStyle name="Примечание 10 3 10" xfId="13604"/>
    <cellStyle name="Примечание 10 3 11" xfId="13605"/>
    <cellStyle name="Примечание 10 3 12" xfId="13606"/>
    <cellStyle name="Примечание 10 3 13" xfId="13607"/>
    <cellStyle name="Примечание 10 3 14" xfId="13608"/>
    <cellStyle name="Примечание 10 3 15" xfId="13609"/>
    <cellStyle name="Примечание 10 3 16" xfId="13610"/>
    <cellStyle name="Примечание 10 3 17" xfId="13611"/>
    <cellStyle name="Примечание 10 3 2" xfId="13612"/>
    <cellStyle name="Примечание 10 3 2 2" xfId="13613"/>
    <cellStyle name="Примечание 10 3 2 3" xfId="13614"/>
    <cellStyle name="Примечание 10 3 3" xfId="13615"/>
    <cellStyle name="Примечание 10 3 3 2" xfId="13616"/>
    <cellStyle name="Примечание 10 3 4" xfId="13617"/>
    <cellStyle name="Примечание 10 3 5" xfId="13618"/>
    <cellStyle name="Примечание 10 3 6" xfId="13619"/>
    <cellStyle name="Примечание 10 3 7" xfId="13620"/>
    <cellStyle name="Примечание 10 3 8" xfId="13621"/>
    <cellStyle name="Примечание 10 3 9" xfId="13622"/>
    <cellStyle name="Примечание 10 4" xfId="1661"/>
    <cellStyle name="Примечание 10 4 10" xfId="13623"/>
    <cellStyle name="Примечание 10 4 11" xfId="13624"/>
    <cellStyle name="Примечание 10 4 12" xfId="13625"/>
    <cellStyle name="Примечание 10 4 13" xfId="13626"/>
    <cellStyle name="Примечание 10 4 14" xfId="13627"/>
    <cellStyle name="Примечание 10 4 15" xfId="13628"/>
    <cellStyle name="Примечание 10 4 16" xfId="13629"/>
    <cellStyle name="Примечание 10 4 17" xfId="13630"/>
    <cellStyle name="Примечание 10 4 2" xfId="13631"/>
    <cellStyle name="Примечание 10 4 2 2" xfId="13632"/>
    <cellStyle name="Примечание 10 4 2 3" xfId="13633"/>
    <cellStyle name="Примечание 10 4 3" xfId="13634"/>
    <cellStyle name="Примечание 10 4 3 2" xfId="13635"/>
    <cellStyle name="Примечание 10 4 4" xfId="13636"/>
    <cellStyle name="Примечание 10 4 5" xfId="13637"/>
    <cellStyle name="Примечание 10 4 6" xfId="13638"/>
    <cellStyle name="Примечание 10 4 7" xfId="13639"/>
    <cellStyle name="Примечание 10 4 8" xfId="13640"/>
    <cellStyle name="Примечание 10 4 9" xfId="13641"/>
    <cellStyle name="Примечание 10 5" xfId="13642"/>
    <cellStyle name="Примечание 10 5 2" xfId="13643"/>
    <cellStyle name="Примечание 10 5 3" xfId="13644"/>
    <cellStyle name="Примечание 10 6" xfId="13645"/>
    <cellStyle name="Примечание 10 6 2" xfId="13646"/>
    <cellStyle name="Примечание 10 7" xfId="13647"/>
    <cellStyle name="Примечание 10 8" xfId="13648"/>
    <cellStyle name="Примечание 10 9" xfId="13649"/>
    <cellStyle name="Примечание 11" xfId="1662"/>
    <cellStyle name="Примечание 11 10" xfId="13650"/>
    <cellStyle name="Примечание 11 11" xfId="13651"/>
    <cellStyle name="Примечание 11 12" xfId="13652"/>
    <cellStyle name="Примечание 11 13" xfId="13653"/>
    <cellStyle name="Примечание 11 14" xfId="13654"/>
    <cellStyle name="Примечание 11 2" xfId="1663"/>
    <cellStyle name="Примечание 11 2 10" xfId="13655"/>
    <cellStyle name="Примечание 11 2 11" xfId="13656"/>
    <cellStyle name="Примечание 11 2 12" xfId="13657"/>
    <cellStyle name="Примечание 11 2 13" xfId="13658"/>
    <cellStyle name="Примечание 11 2 14" xfId="13659"/>
    <cellStyle name="Примечание 11 2 15" xfId="13660"/>
    <cellStyle name="Примечание 11 2 16" xfId="13661"/>
    <cellStyle name="Примечание 11 2 17" xfId="13662"/>
    <cellStyle name="Примечание 11 2 2" xfId="13663"/>
    <cellStyle name="Примечание 11 2 2 2" xfId="13664"/>
    <cellStyle name="Примечание 11 2 2 3" xfId="13665"/>
    <cellStyle name="Примечание 11 2 3" xfId="13666"/>
    <cellStyle name="Примечание 11 2 3 2" xfId="13667"/>
    <cellStyle name="Примечание 11 2 4" xfId="13668"/>
    <cellStyle name="Примечание 11 2 5" xfId="13669"/>
    <cellStyle name="Примечание 11 2 6" xfId="13670"/>
    <cellStyle name="Примечание 11 2 7" xfId="13671"/>
    <cellStyle name="Примечание 11 2 8" xfId="13672"/>
    <cellStyle name="Примечание 11 2 9" xfId="13673"/>
    <cellStyle name="Примечание 11 3" xfId="1664"/>
    <cellStyle name="Примечание 11 3 10" xfId="13674"/>
    <cellStyle name="Примечание 11 3 11" xfId="13675"/>
    <cellStyle name="Примечание 11 3 12" xfId="13676"/>
    <cellStyle name="Примечание 11 3 13" xfId="13677"/>
    <cellStyle name="Примечание 11 3 14" xfId="13678"/>
    <cellStyle name="Примечание 11 3 15" xfId="13679"/>
    <cellStyle name="Примечание 11 3 16" xfId="13680"/>
    <cellStyle name="Примечание 11 3 17" xfId="13681"/>
    <cellStyle name="Примечание 11 3 2" xfId="13682"/>
    <cellStyle name="Примечание 11 3 2 2" xfId="13683"/>
    <cellStyle name="Примечание 11 3 2 3" xfId="13684"/>
    <cellStyle name="Примечание 11 3 3" xfId="13685"/>
    <cellStyle name="Примечание 11 3 3 2" xfId="13686"/>
    <cellStyle name="Примечание 11 3 4" xfId="13687"/>
    <cellStyle name="Примечание 11 3 5" xfId="13688"/>
    <cellStyle name="Примечание 11 3 6" xfId="13689"/>
    <cellStyle name="Примечание 11 3 7" xfId="13690"/>
    <cellStyle name="Примечание 11 3 8" xfId="13691"/>
    <cellStyle name="Примечание 11 3 9" xfId="13692"/>
    <cellStyle name="Примечание 11 4" xfId="1665"/>
    <cellStyle name="Примечание 11 4 10" xfId="13693"/>
    <cellStyle name="Примечание 11 4 11" xfId="13694"/>
    <cellStyle name="Примечание 11 4 12" xfId="13695"/>
    <cellStyle name="Примечание 11 4 13" xfId="13696"/>
    <cellStyle name="Примечание 11 4 14" xfId="13697"/>
    <cellStyle name="Примечание 11 4 15" xfId="13698"/>
    <cellStyle name="Примечание 11 4 16" xfId="13699"/>
    <cellStyle name="Примечание 11 4 17" xfId="13700"/>
    <cellStyle name="Примечание 11 4 2" xfId="13701"/>
    <cellStyle name="Примечание 11 4 2 2" xfId="13702"/>
    <cellStyle name="Примечание 11 4 2 3" xfId="13703"/>
    <cellStyle name="Примечание 11 4 3" xfId="13704"/>
    <cellStyle name="Примечание 11 4 3 2" xfId="13705"/>
    <cellStyle name="Примечание 11 4 4" xfId="13706"/>
    <cellStyle name="Примечание 11 4 5" xfId="13707"/>
    <cellStyle name="Примечание 11 4 6" xfId="13708"/>
    <cellStyle name="Примечание 11 4 7" xfId="13709"/>
    <cellStyle name="Примечание 11 4 8" xfId="13710"/>
    <cellStyle name="Примечание 11 4 9" xfId="13711"/>
    <cellStyle name="Примечание 11 5" xfId="13712"/>
    <cellStyle name="Примечание 11 5 2" xfId="13713"/>
    <cellStyle name="Примечание 11 5 3" xfId="13714"/>
    <cellStyle name="Примечание 11 6" xfId="13715"/>
    <cellStyle name="Примечание 11 6 2" xfId="13716"/>
    <cellStyle name="Примечание 11 7" xfId="13717"/>
    <cellStyle name="Примечание 11 8" xfId="13718"/>
    <cellStyle name="Примечание 11 9" xfId="13719"/>
    <cellStyle name="Примечание 12" xfId="1666"/>
    <cellStyle name="Примечание 12 10" xfId="13720"/>
    <cellStyle name="Примечание 12 11" xfId="13721"/>
    <cellStyle name="Примечание 12 12" xfId="13722"/>
    <cellStyle name="Примечание 12 13" xfId="13723"/>
    <cellStyle name="Примечание 12 14" xfId="13724"/>
    <cellStyle name="Примечание 12 15" xfId="13725"/>
    <cellStyle name="Примечание 12 16" xfId="13726"/>
    <cellStyle name="Примечание 12 17" xfId="13727"/>
    <cellStyle name="Примечание 12 2" xfId="13728"/>
    <cellStyle name="Примечание 12 2 2" xfId="13729"/>
    <cellStyle name="Примечание 12 2 3" xfId="13730"/>
    <cellStyle name="Примечание 12 3" xfId="13731"/>
    <cellStyle name="Примечание 12 3 2" xfId="13732"/>
    <cellStyle name="Примечание 12 4" xfId="13733"/>
    <cellStyle name="Примечание 12 5" xfId="13734"/>
    <cellStyle name="Примечание 12 6" xfId="13735"/>
    <cellStyle name="Примечание 12 7" xfId="13736"/>
    <cellStyle name="Примечание 12 8" xfId="13737"/>
    <cellStyle name="Примечание 12 9" xfId="13738"/>
    <cellStyle name="Примечание 13" xfId="1667"/>
    <cellStyle name="Примечание 13 10" xfId="13739"/>
    <cellStyle name="Примечание 13 11" xfId="13740"/>
    <cellStyle name="Примечание 13 12" xfId="13741"/>
    <cellStyle name="Примечание 13 13" xfId="13742"/>
    <cellStyle name="Примечание 13 14" xfId="13743"/>
    <cellStyle name="Примечание 13 15" xfId="13744"/>
    <cellStyle name="Примечание 13 16" xfId="13745"/>
    <cellStyle name="Примечание 13 17" xfId="13746"/>
    <cellStyle name="Примечание 13 2" xfId="13747"/>
    <cellStyle name="Примечание 13 2 2" xfId="13748"/>
    <cellStyle name="Примечание 13 2 3" xfId="13749"/>
    <cellStyle name="Примечание 13 3" xfId="13750"/>
    <cellStyle name="Примечание 13 3 2" xfId="13751"/>
    <cellStyle name="Примечание 13 4" xfId="13752"/>
    <cellStyle name="Примечание 13 5" xfId="13753"/>
    <cellStyle name="Примечание 13 6" xfId="13754"/>
    <cellStyle name="Примечание 13 7" xfId="13755"/>
    <cellStyle name="Примечание 13 8" xfId="13756"/>
    <cellStyle name="Примечание 13 9" xfId="13757"/>
    <cellStyle name="Примечание 14" xfId="13758"/>
    <cellStyle name="Примечание 14 2" xfId="13759"/>
    <cellStyle name="Примечание 14 3" xfId="13760"/>
    <cellStyle name="Примечание 15" xfId="13761"/>
    <cellStyle name="Примечание 15 2" xfId="13762"/>
    <cellStyle name="Примечание 16" xfId="13763"/>
    <cellStyle name="Примечание 17" xfId="13764"/>
    <cellStyle name="Примечание 18" xfId="13765"/>
    <cellStyle name="Примечание 19" xfId="13766"/>
    <cellStyle name="Примечание 2" xfId="1668"/>
    <cellStyle name="Примечание 2 10" xfId="13767"/>
    <cellStyle name="Примечание 2 11" xfId="13768"/>
    <cellStyle name="Примечание 2 12" xfId="13769"/>
    <cellStyle name="Примечание 2 13" xfId="13770"/>
    <cellStyle name="Примечание 2 14" xfId="13771"/>
    <cellStyle name="Примечание 2 2" xfId="1669"/>
    <cellStyle name="Примечание 2 2 10" xfId="13772"/>
    <cellStyle name="Примечание 2 2 11" xfId="13773"/>
    <cellStyle name="Примечание 2 2 12" xfId="13774"/>
    <cellStyle name="Примечание 2 2 13" xfId="13775"/>
    <cellStyle name="Примечание 2 2 2" xfId="1670"/>
    <cellStyle name="Примечание 2 2 2 10" xfId="13776"/>
    <cellStyle name="Примечание 2 2 2 11" xfId="13777"/>
    <cellStyle name="Примечание 2 2 2 12" xfId="13778"/>
    <cellStyle name="Примечание 2 2 2 13" xfId="13779"/>
    <cellStyle name="Примечание 2 2 2 14" xfId="13780"/>
    <cellStyle name="Примечание 2 2 2 15" xfId="13781"/>
    <cellStyle name="Примечание 2 2 2 16" xfId="13782"/>
    <cellStyle name="Примечание 2 2 2 17" xfId="13783"/>
    <cellStyle name="Примечание 2 2 2 2" xfId="13784"/>
    <cellStyle name="Примечание 2 2 2 2 2" xfId="13785"/>
    <cellStyle name="Примечание 2 2 2 2 3" xfId="13786"/>
    <cellStyle name="Примечание 2 2 2 3" xfId="13787"/>
    <cellStyle name="Примечание 2 2 2 3 2" xfId="13788"/>
    <cellStyle name="Примечание 2 2 2 4" xfId="13789"/>
    <cellStyle name="Примечание 2 2 2 5" xfId="13790"/>
    <cellStyle name="Примечание 2 2 2 6" xfId="13791"/>
    <cellStyle name="Примечание 2 2 2 7" xfId="13792"/>
    <cellStyle name="Примечание 2 2 2 8" xfId="13793"/>
    <cellStyle name="Примечание 2 2 2 9" xfId="13794"/>
    <cellStyle name="Примечание 2 2 3" xfId="1671"/>
    <cellStyle name="Примечание 2 2 3 10" xfId="13795"/>
    <cellStyle name="Примечание 2 2 3 11" xfId="13796"/>
    <cellStyle name="Примечание 2 2 3 12" xfId="13797"/>
    <cellStyle name="Примечание 2 2 3 13" xfId="13798"/>
    <cellStyle name="Примечание 2 2 3 14" xfId="13799"/>
    <cellStyle name="Примечание 2 2 3 15" xfId="13800"/>
    <cellStyle name="Примечание 2 2 3 16" xfId="13801"/>
    <cellStyle name="Примечание 2 2 3 17" xfId="13802"/>
    <cellStyle name="Примечание 2 2 3 2" xfId="13803"/>
    <cellStyle name="Примечание 2 2 3 2 2" xfId="13804"/>
    <cellStyle name="Примечание 2 2 3 2 3" xfId="13805"/>
    <cellStyle name="Примечание 2 2 3 3" xfId="13806"/>
    <cellStyle name="Примечание 2 2 3 3 2" xfId="13807"/>
    <cellStyle name="Примечание 2 2 3 4" xfId="13808"/>
    <cellStyle name="Примечание 2 2 3 5" xfId="13809"/>
    <cellStyle name="Примечание 2 2 3 6" xfId="13810"/>
    <cellStyle name="Примечание 2 2 3 7" xfId="13811"/>
    <cellStyle name="Примечание 2 2 3 8" xfId="13812"/>
    <cellStyle name="Примечание 2 2 3 9" xfId="13813"/>
    <cellStyle name="Примечание 2 2 4" xfId="13814"/>
    <cellStyle name="Примечание 2 2 4 2" xfId="13815"/>
    <cellStyle name="Примечание 2 2 4 3" xfId="13816"/>
    <cellStyle name="Примечание 2 2 5" xfId="13817"/>
    <cellStyle name="Примечание 2 2 5 2" xfId="13818"/>
    <cellStyle name="Примечание 2 2 6" xfId="13819"/>
    <cellStyle name="Примечание 2 2 7" xfId="13820"/>
    <cellStyle name="Примечание 2 2 8" xfId="13821"/>
    <cellStyle name="Примечание 2 2 9" xfId="13822"/>
    <cellStyle name="Примечание 2 3" xfId="1672"/>
    <cellStyle name="Примечание 2 3 10" xfId="13823"/>
    <cellStyle name="Примечание 2 3 11" xfId="13824"/>
    <cellStyle name="Примечание 2 3 12" xfId="13825"/>
    <cellStyle name="Примечание 2 3 13" xfId="13826"/>
    <cellStyle name="Примечание 2 3 14" xfId="13827"/>
    <cellStyle name="Примечание 2 3 15" xfId="13828"/>
    <cellStyle name="Примечание 2 3 16" xfId="13829"/>
    <cellStyle name="Примечание 2 3 17" xfId="13830"/>
    <cellStyle name="Примечание 2 3 2" xfId="13831"/>
    <cellStyle name="Примечание 2 3 2 2" xfId="13832"/>
    <cellStyle name="Примечание 2 3 2 3" xfId="13833"/>
    <cellStyle name="Примечание 2 3 3" xfId="13834"/>
    <cellStyle name="Примечание 2 3 3 2" xfId="13835"/>
    <cellStyle name="Примечание 2 3 4" xfId="13836"/>
    <cellStyle name="Примечание 2 3 5" xfId="13837"/>
    <cellStyle name="Примечание 2 3 6" xfId="13838"/>
    <cellStyle name="Примечание 2 3 7" xfId="13839"/>
    <cellStyle name="Примечание 2 3 8" xfId="13840"/>
    <cellStyle name="Примечание 2 3 9" xfId="13841"/>
    <cellStyle name="Примечание 2 4" xfId="1673"/>
    <cellStyle name="Примечание 2 4 10" xfId="13842"/>
    <cellStyle name="Примечание 2 4 11" xfId="13843"/>
    <cellStyle name="Примечание 2 4 12" xfId="13844"/>
    <cellStyle name="Примечание 2 4 13" xfId="13845"/>
    <cellStyle name="Примечание 2 4 14" xfId="13846"/>
    <cellStyle name="Примечание 2 4 15" xfId="13847"/>
    <cellStyle name="Примечание 2 4 16" xfId="13848"/>
    <cellStyle name="Примечание 2 4 17" xfId="13849"/>
    <cellStyle name="Примечание 2 4 2" xfId="13850"/>
    <cellStyle name="Примечание 2 4 2 2" xfId="13851"/>
    <cellStyle name="Примечание 2 4 2 3" xfId="13852"/>
    <cellStyle name="Примечание 2 4 3" xfId="13853"/>
    <cellStyle name="Примечание 2 4 3 2" xfId="13854"/>
    <cellStyle name="Примечание 2 4 4" xfId="13855"/>
    <cellStyle name="Примечание 2 4 5" xfId="13856"/>
    <cellStyle name="Примечание 2 4 6" xfId="13857"/>
    <cellStyle name="Примечание 2 4 7" xfId="13858"/>
    <cellStyle name="Примечание 2 4 8" xfId="13859"/>
    <cellStyle name="Примечание 2 4 9" xfId="13860"/>
    <cellStyle name="Примечание 2 5" xfId="13861"/>
    <cellStyle name="Примечание 2 5 2" xfId="13862"/>
    <cellStyle name="Примечание 2 5 3" xfId="13863"/>
    <cellStyle name="Примечание 2 6" xfId="13864"/>
    <cellStyle name="Примечание 2 6 2" xfId="13865"/>
    <cellStyle name="Примечание 2 7" xfId="13866"/>
    <cellStyle name="Примечание 2 8" xfId="13867"/>
    <cellStyle name="Примечание 2 9" xfId="13868"/>
    <cellStyle name="Примечание 20" xfId="13869"/>
    <cellStyle name="Примечание 21" xfId="13870"/>
    <cellStyle name="Примечание 22" xfId="13871"/>
    <cellStyle name="Примечание 23" xfId="13872"/>
    <cellStyle name="Примечание 3" xfId="1674"/>
    <cellStyle name="Примечание 3 10" xfId="13873"/>
    <cellStyle name="Примечание 3 11" xfId="13874"/>
    <cellStyle name="Примечание 3 12" xfId="13875"/>
    <cellStyle name="Примечание 3 13" xfId="13876"/>
    <cellStyle name="Примечание 3 14" xfId="13877"/>
    <cellStyle name="Примечание 3 2" xfId="1675"/>
    <cellStyle name="Примечание 3 2 10" xfId="13878"/>
    <cellStyle name="Примечание 3 2 11" xfId="13879"/>
    <cellStyle name="Примечание 3 2 12" xfId="13880"/>
    <cellStyle name="Примечание 3 2 13" xfId="13881"/>
    <cellStyle name="Примечание 3 2 2" xfId="1676"/>
    <cellStyle name="Примечание 3 2 2 10" xfId="13882"/>
    <cellStyle name="Примечание 3 2 2 11" xfId="13883"/>
    <cellStyle name="Примечание 3 2 2 12" xfId="13884"/>
    <cellStyle name="Примечание 3 2 2 13" xfId="13885"/>
    <cellStyle name="Примечание 3 2 2 14" xfId="13886"/>
    <cellStyle name="Примечание 3 2 2 15" xfId="13887"/>
    <cellStyle name="Примечание 3 2 2 16" xfId="13888"/>
    <cellStyle name="Примечание 3 2 2 17" xfId="13889"/>
    <cellStyle name="Примечание 3 2 2 2" xfId="13890"/>
    <cellStyle name="Примечание 3 2 2 2 2" xfId="13891"/>
    <cellStyle name="Примечание 3 2 2 2 3" xfId="13892"/>
    <cellStyle name="Примечание 3 2 2 3" xfId="13893"/>
    <cellStyle name="Примечание 3 2 2 3 2" xfId="13894"/>
    <cellStyle name="Примечание 3 2 2 4" xfId="13895"/>
    <cellStyle name="Примечание 3 2 2 5" xfId="13896"/>
    <cellStyle name="Примечание 3 2 2 6" xfId="13897"/>
    <cellStyle name="Примечание 3 2 2 7" xfId="13898"/>
    <cellStyle name="Примечание 3 2 2 8" xfId="13899"/>
    <cellStyle name="Примечание 3 2 2 9" xfId="13900"/>
    <cellStyle name="Примечание 3 2 3" xfId="1677"/>
    <cellStyle name="Примечание 3 2 3 10" xfId="13901"/>
    <cellStyle name="Примечание 3 2 3 11" xfId="13902"/>
    <cellStyle name="Примечание 3 2 3 12" xfId="13903"/>
    <cellStyle name="Примечание 3 2 3 13" xfId="13904"/>
    <cellStyle name="Примечание 3 2 3 14" xfId="13905"/>
    <cellStyle name="Примечание 3 2 3 15" xfId="13906"/>
    <cellStyle name="Примечание 3 2 3 16" xfId="13907"/>
    <cellStyle name="Примечание 3 2 3 17" xfId="13908"/>
    <cellStyle name="Примечание 3 2 3 2" xfId="13909"/>
    <cellStyle name="Примечание 3 2 3 2 2" xfId="13910"/>
    <cellStyle name="Примечание 3 2 3 2 3" xfId="13911"/>
    <cellStyle name="Примечание 3 2 3 3" xfId="13912"/>
    <cellStyle name="Примечание 3 2 3 3 2" xfId="13913"/>
    <cellStyle name="Примечание 3 2 3 4" xfId="13914"/>
    <cellStyle name="Примечание 3 2 3 5" xfId="13915"/>
    <cellStyle name="Примечание 3 2 3 6" xfId="13916"/>
    <cellStyle name="Примечание 3 2 3 7" xfId="13917"/>
    <cellStyle name="Примечание 3 2 3 8" xfId="13918"/>
    <cellStyle name="Примечание 3 2 3 9" xfId="13919"/>
    <cellStyle name="Примечание 3 2 4" xfId="13920"/>
    <cellStyle name="Примечание 3 2 4 2" xfId="13921"/>
    <cellStyle name="Примечание 3 2 4 3" xfId="13922"/>
    <cellStyle name="Примечание 3 2 5" xfId="13923"/>
    <cellStyle name="Примечание 3 2 5 2" xfId="13924"/>
    <cellStyle name="Примечание 3 2 6" xfId="13925"/>
    <cellStyle name="Примечание 3 2 7" xfId="13926"/>
    <cellStyle name="Примечание 3 2 8" xfId="13927"/>
    <cellStyle name="Примечание 3 2 9" xfId="13928"/>
    <cellStyle name="Примечание 3 3" xfId="1678"/>
    <cellStyle name="Примечание 3 3 10" xfId="13929"/>
    <cellStyle name="Примечание 3 3 11" xfId="13930"/>
    <cellStyle name="Примечание 3 3 12" xfId="13931"/>
    <cellStyle name="Примечание 3 3 13" xfId="13932"/>
    <cellStyle name="Примечание 3 3 14" xfId="13933"/>
    <cellStyle name="Примечание 3 3 15" xfId="13934"/>
    <cellStyle name="Примечание 3 3 16" xfId="13935"/>
    <cellStyle name="Примечание 3 3 17" xfId="13936"/>
    <cellStyle name="Примечание 3 3 2" xfId="13937"/>
    <cellStyle name="Примечание 3 3 2 2" xfId="13938"/>
    <cellStyle name="Примечание 3 3 2 3" xfId="13939"/>
    <cellStyle name="Примечание 3 3 3" xfId="13940"/>
    <cellStyle name="Примечание 3 3 3 2" xfId="13941"/>
    <cellStyle name="Примечание 3 3 4" xfId="13942"/>
    <cellStyle name="Примечание 3 3 5" xfId="13943"/>
    <cellStyle name="Примечание 3 3 6" xfId="13944"/>
    <cellStyle name="Примечание 3 3 7" xfId="13945"/>
    <cellStyle name="Примечание 3 3 8" xfId="13946"/>
    <cellStyle name="Примечание 3 3 9" xfId="13947"/>
    <cellStyle name="Примечание 3 4" xfId="1679"/>
    <cellStyle name="Примечание 3 4 10" xfId="13948"/>
    <cellStyle name="Примечание 3 4 11" xfId="13949"/>
    <cellStyle name="Примечание 3 4 12" xfId="13950"/>
    <cellStyle name="Примечание 3 4 13" xfId="13951"/>
    <cellStyle name="Примечание 3 4 14" xfId="13952"/>
    <cellStyle name="Примечание 3 4 15" xfId="13953"/>
    <cellStyle name="Примечание 3 4 16" xfId="13954"/>
    <cellStyle name="Примечание 3 4 17" xfId="13955"/>
    <cellStyle name="Примечание 3 4 2" xfId="13956"/>
    <cellStyle name="Примечание 3 4 2 2" xfId="13957"/>
    <cellStyle name="Примечание 3 4 2 3" xfId="13958"/>
    <cellStyle name="Примечание 3 4 3" xfId="13959"/>
    <cellStyle name="Примечание 3 4 3 2" xfId="13960"/>
    <cellStyle name="Примечание 3 4 4" xfId="13961"/>
    <cellStyle name="Примечание 3 4 5" xfId="13962"/>
    <cellStyle name="Примечание 3 4 6" xfId="13963"/>
    <cellStyle name="Примечание 3 4 7" xfId="13964"/>
    <cellStyle name="Примечание 3 4 8" xfId="13965"/>
    <cellStyle name="Примечание 3 4 9" xfId="13966"/>
    <cellStyle name="Примечание 3 5" xfId="13967"/>
    <cellStyle name="Примечание 3 5 2" xfId="13968"/>
    <cellStyle name="Примечание 3 5 3" xfId="13969"/>
    <cellStyle name="Примечание 3 6" xfId="13970"/>
    <cellStyle name="Примечание 3 6 2" xfId="13971"/>
    <cellStyle name="Примечание 3 7" xfId="13972"/>
    <cellStyle name="Примечание 3 8" xfId="13973"/>
    <cellStyle name="Примечание 3 9" xfId="13974"/>
    <cellStyle name="Примечание 4" xfId="1680"/>
    <cellStyle name="Примечание 4 10" xfId="13975"/>
    <cellStyle name="Примечание 4 11" xfId="13976"/>
    <cellStyle name="Примечание 4 12" xfId="13977"/>
    <cellStyle name="Примечание 4 13" xfId="13978"/>
    <cellStyle name="Примечание 4 14" xfId="13979"/>
    <cellStyle name="Примечание 4 2" xfId="1681"/>
    <cellStyle name="Примечание 4 2 10" xfId="13980"/>
    <cellStyle name="Примечание 4 2 11" xfId="13981"/>
    <cellStyle name="Примечание 4 2 12" xfId="13982"/>
    <cellStyle name="Примечание 4 2 13" xfId="13983"/>
    <cellStyle name="Примечание 4 2 14" xfId="13984"/>
    <cellStyle name="Примечание 4 2 15" xfId="13985"/>
    <cellStyle name="Примечание 4 2 16" xfId="13986"/>
    <cellStyle name="Примечание 4 2 17" xfId="13987"/>
    <cellStyle name="Примечание 4 2 2" xfId="13988"/>
    <cellStyle name="Примечание 4 2 2 2" xfId="13989"/>
    <cellStyle name="Примечание 4 2 2 3" xfId="13990"/>
    <cellStyle name="Примечание 4 2 3" xfId="13991"/>
    <cellStyle name="Примечание 4 2 3 2" xfId="13992"/>
    <cellStyle name="Примечание 4 2 4" xfId="13993"/>
    <cellStyle name="Примечание 4 2 5" xfId="13994"/>
    <cellStyle name="Примечание 4 2 6" xfId="13995"/>
    <cellStyle name="Примечание 4 2 7" xfId="13996"/>
    <cellStyle name="Примечание 4 2 8" xfId="13997"/>
    <cellStyle name="Примечание 4 2 9" xfId="13998"/>
    <cellStyle name="Примечание 4 3" xfId="1682"/>
    <cellStyle name="Примечание 4 3 10" xfId="13999"/>
    <cellStyle name="Примечание 4 3 11" xfId="14000"/>
    <cellStyle name="Примечание 4 3 12" xfId="14001"/>
    <cellStyle name="Примечание 4 3 13" xfId="14002"/>
    <cellStyle name="Примечание 4 3 14" xfId="14003"/>
    <cellStyle name="Примечание 4 3 15" xfId="14004"/>
    <cellStyle name="Примечание 4 3 16" xfId="14005"/>
    <cellStyle name="Примечание 4 3 17" xfId="14006"/>
    <cellStyle name="Примечание 4 3 2" xfId="14007"/>
    <cellStyle name="Примечание 4 3 2 2" xfId="14008"/>
    <cellStyle name="Примечание 4 3 2 3" xfId="14009"/>
    <cellStyle name="Примечание 4 3 3" xfId="14010"/>
    <cellStyle name="Примечание 4 3 3 2" xfId="14011"/>
    <cellStyle name="Примечание 4 3 4" xfId="14012"/>
    <cellStyle name="Примечание 4 3 5" xfId="14013"/>
    <cellStyle name="Примечание 4 3 6" xfId="14014"/>
    <cellStyle name="Примечание 4 3 7" xfId="14015"/>
    <cellStyle name="Примечание 4 3 8" xfId="14016"/>
    <cellStyle name="Примечание 4 3 9" xfId="14017"/>
    <cellStyle name="Примечание 4 4" xfId="1683"/>
    <cellStyle name="Примечание 4 4 10" xfId="14018"/>
    <cellStyle name="Примечание 4 4 11" xfId="14019"/>
    <cellStyle name="Примечание 4 4 12" xfId="14020"/>
    <cellStyle name="Примечание 4 4 13" xfId="14021"/>
    <cellStyle name="Примечание 4 4 14" xfId="14022"/>
    <cellStyle name="Примечание 4 4 15" xfId="14023"/>
    <cellStyle name="Примечание 4 4 16" xfId="14024"/>
    <cellStyle name="Примечание 4 4 17" xfId="14025"/>
    <cellStyle name="Примечание 4 4 2" xfId="14026"/>
    <cellStyle name="Примечание 4 4 2 2" xfId="14027"/>
    <cellStyle name="Примечание 4 4 2 3" xfId="14028"/>
    <cellStyle name="Примечание 4 4 3" xfId="14029"/>
    <cellStyle name="Примечание 4 4 3 2" xfId="14030"/>
    <cellStyle name="Примечание 4 4 4" xfId="14031"/>
    <cellStyle name="Примечание 4 4 5" xfId="14032"/>
    <cellStyle name="Примечание 4 4 6" xfId="14033"/>
    <cellStyle name="Примечание 4 4 7" xfId="14034"/>
    <cellStyle name="Примечание 4 4 8" xfId="14035"/>
    <cellStyle name="Примечание 4 4 9" xfId="14036"/>
    <cellStyle name="Примечание 4 5" xfId="14037"/>
    <cellStyle name="Примечание 4 5 2" xfId="14038"/>
    <cellStyle name="Примечание 4 5 3" xfId="14039"/>
    <cellStyle name="Примечание 4 6" xfId="14040"/>
    <cellStyle name="Примечание 4 6 2" xfId="14041"/>
    <cellStyle name="Примечание 4 7" xfId="14042"/>
    <cellStyle name="Примечание 4 8" xfId="14043"/>
    <cellStyle name="Примечание 4 9" xfId="14044"/>
    <cellStyle name="Примечание 5" xfId="1684"/>
    <cellStyle name="Примечание 5 10" xfId="14045"/>
    <cellStyle name="Примечание 5 11" xfId="14046"/>
    <cellStyle name="Примечание 5 12" xfId="14047"/>
    <cellStyle name="Примечание 5 13" xfId="14048"/>
    <cellStyle name="Примечание 5 14" xfId="14049"/>
    <cellStyle name="Примечание 5 2" xfId="1685"/>
    <cellStyle name="Примечание 5 2 10" xfId="14050"/>
    <cellStyle name="Примечание 5 2 11" xfId="14051"/>
    <cellStyle name="Примечание 5 2 12" xfId="14052"/>
    <cellStyle name="Примечание 5 2 13" xfId="14053"/>
    <cellStyle name="Примечание 5 2 14" xfId="14054"/>
    <cellStyle name="Примечание 5 2 15" xfId="14055"/>
    <cellStyle name="Примечание 5 2 16" xfId="14056"/>
    <cellStyle name="Примечание 5 2 17" xfId="14057"/>
    <cellStyle name="Примечание 5 2 2" xfId="14058"/>
    <cellStyle name="Примечание 5 2 2 2" xfId="14059"/>
    <cellStyle name="Примечание 5 2 2 3" xfId="14060"/>
    <cellStyle name="Примечание 5 2 3" xfId="14061"/>
    <cellStyle name="Примечание 5 2 3 2" xfId="14062"/>
    <cellStyle name="Примечание 5 2 4" xfId="14063"/>
    <cellStyle name="Примечание 5 2 5" xfId="14064"/>
    <cellStyle name="Примечание 5 2 6" xfId="14065"/>
    <cellStyle name="Примечание 5 2 7" xfId="14066"/>
    <cellStyle name="Примечание 5 2 8" xfId="14067"/>
    <cellStyle name="Примечание 5 2 9" xfId="14068"/>
    <cellStyle name="Примечание 5 3" xfId="1686"/>
    <cellStyle name="Примечание 5 3 10" xfId="14069"/>
    <cellStyle name="Примечание 5 3 11" xfId="14070"/>
    <cellStyle name="Примечание 5 3 12" xfId="14071"/>
    <cellStyle name="Примечание 5 3 13" xfId="14072"/>
    <cellStyle name="Примечание 5 3 14" xfId="14073"/>
    <cellStyle name="Примечание 5 3 15" xfId="14074"/>
    <cellStyle name="Примечание 5 3 16" xfId="14075"/>
    <cellStyle name="Примечание 5 3 17" xfId="14076"/>
    <cellStyle name="Примечание 5 3 2" xfId="14077"/>
    <cellStyle name="Примечание 5 3 2 2" xfId="14078"/>
    <cellStyle name="Примечание 5 3 2 3" xfId="14079"/>
    <cellStyle name="Примечание 5 3 3" xfId="14080"/>
    <cellStyle name="Примечание 5 3 3 2" xfId="14081"/>
    <cellStyle name="Примечание 5 3 4" xfId="14082"/>
    <cellStyle name="Примечание 5 3 5" xfId="14083"/>
    <cellStyle name="Примечание 5 3 6" xfId="14084"/>
    <cellStyle name="Примечание 5 3 7" xfId="14085"/>
    <cellStyle name="Примечание 5 3 8" xfId="14086"/>
    <cellStyle name="Примечание 5 3 9" xfId="14087"/>
    <cellStyle name="Примечание 5 4" xfId="1687"/>
    <cellStyle name="Примечание 5 4 10" xfId="14088"/>
    <cellStyle name="Примечание 5 4 11" xfId="14089"/>
    <cellStyle name="Примечание 5 4 12" xfId="14090"/>
    <cellStyle name="Примечание 5 4 13" xfId="14091"/>
    <cellStyle name="Примечание 5 4 14" xfId="14092"/>
    <cellStyle name="Примечание 5 4 15" xfId="14093"/>
    <cellStyle name="Примечание 5 4 16" xfId="14094"/>
    <cellStyle name="Примечание 5 4 17" xfId="14095"/>
    <cellStyle name="Примечание 5 4 2" xfId="14096"/>
    <cellStyle name="Примечание 5 4 2 2" xfId="14097"/>
    <cellStyle name="Примечание 5 4 2 3" xfId="14098"/>
    <cellStyle name="Примечание 5 4 3" xfId="14099"/>
    <cellStyle name="Примечание 5 4 3 2" xfId="14100"/>
    <cellStyle name="Примечание 5 4 4" xfId="14101"/>
    <cellStyle name="Примечание 5 4 5" xfId="14102"/>
    <cellStyle name="Примечание 5 4 6" xfId="14103"/>
    <cellStyle name="Примечание 5 4 7" xfId="14104"/>
    <cellStyle name="Примечание 5 4 8" xfId="14105"/>
    <cellStyle name="Примечание 5 4 9" xfId="14106"/>
    <cellStyle name="Примечание 5 5" xfId="14107"/>
    <cellStyle name="Примечание 5 5 2" xfId="14108"/>
    <cellStyle name="Примечание 5 5 3" xfId="14109"/>
    <cellStyle name="Примечание 5 6" xfId="14110"/>
    <cellStyle name="Примечание 5 6 2" xfId="14111"/>
    <cellStyle name="Примечание 5 7" xfId="14112"/>
    <cellStyle name="Примечание 5 8" xfId="14113"/>
    <cellStyle name="Примечание 5 9" xfId="14114"/>
    <cellStyle name="Примечание 6" xfId="1688"/>
    <cellStyle name="Примечание 6 10" xfId="14115"/>
    <cellStyle name="Примечание 6 11" xfId="14116"/>
    <cellStyle name="Примечание 6 12" xfId="14117"/>
    <cellStyle name="Примечание 6 13" xfId="14118"/>
    <cellStyle name="Примечание 6 14" xfId="14119"/>
    <cellStyle name="Примечание 6 2" xfId="1689"/>
    <cellStyle name="Примечание 6 2 10" xfId="14120"/>
    <cellStyle name="Примечание 6 2 11" xfId="14121"/>
    <cellStyle name="Примечание 6 2 12" xfId="14122"/>
    <cellStyle name="Примечание 6 2 13" xfId="14123"/>
    <cellStyle name="Примечание 6 2 14" xfId="14124"/>
    <cellStyle name="Примечание 6 2 15" xfId="14125"/>
    <cellStyle name="Примечание 6 2 16" xfId="14126"/>
    <cellStyle name="Примечание 6 2 17" xfId="14127"/>
    <cellStyle name="Примечание 6 2 2" xfId="14128"/>
    <cellStyle name="Примечание 6 2 2 2" xfId="14129"/>
    <cellStyle name="Примечание 6 2 2 3" xfId="14130"/>
    <cellStyle name="Примечание 6 2 3" xfId="14131"/>
    <cellStyle name="Примечание 6 2 3 2" xfId="14132"/>
    <cellStyle name="Примечание 6 2 4" xfId="14133"/>
    <cellStyle name="Примечание 6 2 5" xfId="14134"/>
    <cellStyle name="Примечание 6 2 6" xfId="14135"/>
    <cellStyle name="Примечание 6 2 7" xfId="14136"/>
    <cellStyle name="Примечание 6 2 8" xfId="14137"/>
    <cellStyle name="Примечание 6 2 9" xfId="14138"/>
    <cellStyle name="Примечание 6 3" xfId="1690"/>
    <cellStyle name="Примечание 6 3 10" xfId="14139"/>
    <cellStyle name="Примечание 6 3 11" xfId="14140"/>
    <cellStyle name="Примечание 6 3 12" xfId="14141"/>
    <cellStyle name="Примечание 6 3 13" xfId="14142"/>
    <cellStyle name="Примечание 6 3 14" xfId="14143"/>
    <cellStyle name="Примечание 6 3 15" xfId="14144"/>
    <cellStyle name="Примечание 6 3 16" xfId="14145"/>
    <cellStyle name="Примечание 6 3 17" xfId="14146"/>
    <cellStyle name="Примечание 6 3 2" xfId="14147"/>
    <cellStyle name="Примечание 6 3 2 2" xfId="14148"/>
    <cellStyle name="Примечание 6 3 2 3" xfId="14149"/>
    <cellStyle name="Примечание 6 3 3" xfId="14150"/>
    <cellStyle name="Примечание 6 3 3 2" xfId="14151"/>
    <cellStyle name="Примечание 6 3 4" xfId="14152"/>
    <cellStyle name="Примечание 6 3 5" xfId="14153"/>
    <cellStyle name="Примечание 6 3 6" xfId="14154"/>
    <cellStyle name="Примечание 6 3 7" xfId="14155"/>
    <cellStyle name="Примечание 6 3 8" xfId="14156"/>
    <cellStyle name="Примечание 6 3 9" xfId="14157"/>
    <cellStyle name="Примечание 6 4" xfId="1691"/>
    <cellStyle name="Примечание 6 4 10" xfId="14158"/>
    <cellStyle name="Примечание 6 4 11" xfId="14159"/>
    <cellStyle name="Примечание 6 4 12" xfId="14160"/>
    <cellStyle name="Примечание 6 4 13" xfId="14161"/>
    <cellStyle name="Примечание 6 4 14" xfId="14162"/>
    <cellStyle name="Примечание 6 4 15" xfId="14163"/>
    <cellStyle name="Примечание 6 4 16" xfId="14164"/>
    <cellStyle name="Примечание 6 4 17" xfId="14165"/>
    <cellStyle name="Примечание 6 4 2" xfId="14166"/>
    <cellStyle name="Примечание 6 4 2 2" xfId="14167"/>
    <cellStyle name="Примечание 6 4 2 3" xfId="14168"/>
    <cellStyle name="Примечание 6 4 3" xfId="14169"/>
    <cellStyle name="Примечание 6 4 3 2" xfId="14170"/>
    <cellStyle name="Примечание 6 4 4" xfId="14171"/>
    <cellStyle name="Примечание 6 4 5" xfId="14172"/>
    <cellStyle name="Примечание 6 4 6" xfId="14173"/>
    <cellStyle name="Примечание 6 4 7" xfId="14174"/>
    <cellStyle name="Примечание 6 4 8" xfId="14175"/>
    <cellStyle name="Примечание 6 4 9" xfId="14176"/>
    <cellStyle name="Примечание 6 5" xfId="14177"/>
    <cellStyle name="Примечание 6 5 2" xfId="14178"/>
    <cellStyle name="Примечание 6 5 3" xfId="14179"/>
    <cellStyle name="Примечание 6 6" xfId="14180"/>
    <cellStyle name="Примечание 6 6 2" xfId="14181"/>
    <cellStyle name="Примечание 6 7" xfId="14182"/>
    <cellStyle name="Примечание 6 8" xfId="14183"/>
    <cellStyle name="Примечание 6 9" xfId="14184"/>
    <cellStyle name="Примечание 7" xfId="1692"/>
    <cellStyle name="Примечание 7 10" xfId="14185"/>
    <cellStyle name="Примечание 7 11" xfId="14186"/>
    <cellStyle name="Примечание 7 12" xfId="14187"/>
    <cellStyle name="Примечание 7 13" xfId="14188"/>
    <cellStyle name="Примечание 7 14" xfId="14189"/>
    <cellStyle name="Примечание 7 2" xfId="1693"/>
    <cellStyle name="Примечание 7 2 10" xfId="14190"/>
    <cellStyle name="Примечание 7 2 11" xfId="14191"/>
    <cellStyle name="Примечание 7 2 12" xfId="14192"/>
    <cellStyle name="Примечание 7 2 13" xfId="14193"/>
    <cellStyle name="Примечание 7 2 14" xfId="14194"/>
    <cellStyle name="Примечание 7 2 15" xfId="14195"/>
    <cellStyle name="Примечание 7 2 16" xfId="14196"/>
    <cellStyle name="Примечание 7 2 17" xfId="14197"/>
    <cellStyle name="Примечание 7 2 2" xfId="14198"/>
    <cellStyle name="Примечание 7 2 2 2" xfId="14199"/>
    <cellStyle name="Примечание 7 2 2 3" xfId="14200"/>
    <cellStyle name="Примечание 7 2 3" xfId="14201"/>
    <cellStyle name="Примечание 7 2 3 2" xfId="14202"/>
    <cellStyle name="Примечание 7 2 4" xfId="14203"/>
    <cellStyle name="Примечание 7 2 5" xfId="14204"/>
    <cellStyle name="Примечание 7 2 6" xfId="14205"/>
    <cellStyle name="Примечание 7 2 7" xfId="14206"/>
    <cellStyle name="Примечание 7 2 8" xfId="14207"/>
    <cellStyle name="Примечание 7 2 9" xfId="14208"/>
    <cellStyle name="Примечание 7 3" xfId="1694"/>
    <cellStyle name="Примечание 7 3 10" xfId="14209"/>
    <cellStyle name="Примечание 7 3 11" xfId="14210"/>
    <cellStyle name="Примечание 7 3 12" xfId="14211"/>
    <cellStyle name="Примечание 7 3 13" xfId="14212"/>
    <cellStyle name="Примечание 7 3 14" xfId="14213"/>
    <cellStyle name="Примечание 7 3 15" xfId="14214"/>
    <cellStyle name="Примечание 7 3 16" xfId="14215"/>
    <cellStyle name="Примечание 7 3 17" xfId="14216"/>
    <cellStyle name="Примечание 7 3 2" xfId="14217"/>
    <cellStyle name="Примечание 7 3 2 2" xfId="14218"/>
    <cellStyle name="Примечание 7 3 2 3" xfId="14219"/>
    <cellStyle name="Примечание 7 3 3" xfId="14220"/>
    <cellStyle name="Примечание 7 3 3 2" xfId="14221"/>
    <cellStyle name="Примечание 7 3 4" xfId="14222"/>
    <cellStyle name="Примечание 7 3 5" xfId="14223"/>
    <cellStyle name="Примечание 7 3 6" xfId="14224"/>
    <cellStyle name="Примечание 7 3 7" xfId="14225"/>
    <cellStyle name="Примечание 7 3 8" xfId="14226"/>
    <cellStyle name="Примечание 7 3 9" xfId="14227"/>
    <cellStyle name="Примечание 7 4" xfId="1695"/>
    <cellStyle name="Примечание 7 4 10" xfId="14228"/>
    <cellStyle name="Примечание 7 4 11" xfId="14229"/>
    <cellStyle name="Примечание 7 4 12" xfId="14230"/>
    <cellStyle name="Примечание 7 4 13" xfId="14231"/>
    <cellStyle name="Примечание 7 4 14" xfId="14232"/>
    <cellStyle name="Примечание 7 4 15" xfId="14233"/>
    <cellStyle name="Примечание 7 4 16" xfId="14234"/>
    <cellStyle name="Примечание 7 4 17" xfId="14235"/>
    <cellStyle name="Примечание 7 4 2" xfId="14236"/>
    <cellStyle name="Примечание 7 4 2 2" xfId="14237"/>
    <cellStyle name="Примечание 7 4 2 3" xfId="14238"/>
    <cellStyle name="Примечание 7 4 3" xfId="14239"/>
    <cellStyle name="Примечание 7 4 3 2" xfId="14240"/>
    <cellStyle name="Примечание 7 4 4" xfId="14241"/>
    <cellStyle name="Примечание 7 4 5" xfId="14242"/>
    <cellStyle name="Примечание 7 4 6" xfId="14243"/>
    <cellStyle name="Примечание 7 4 7" xfId="14244"/>
    <cellStyle name="Примечание 7 4 8" xfId="14245"/>
    <cellStyle name="Примечание 7 4 9" xfId="14246"/>
    <cellStyle name="Примечание 7 5" xfId="14247"/>
    <cellStyle name="Примечание 7 5 2" xfId="14248"/>
    <cellStyle name="Примечание 7 5 3" xfId="14249"/>
    <cellStyle name="Примечание 7 6" xfId="14250"/>
    <cellStyle name="Примечание 7 6 2" xfId="14251"/>
    <cellStyle name="Примечание 7 7" xfId="14252"/>
    <cellStyle name="Примечание 7 8" xfId="14253"/>
    <cellStyle name="Примечание 7 9" xfId="14254"/>
    <cellStyle name="Примечание 8" xfId="1696"/>
    <cellStyle name="Примечание 8 10" xfId="14255"/>
    <cellStyle name="Примечание 8 11" xfId="14256"/>
    <cellStyle name="Примечание 8 12" xfId="14257"/>
    <cellStyle name="Примечание 8 13" xfId="14258"/>
    <cellStyle name="Примечание 8 14" xfId="14259"/>
    <cellStyle name="Примечание 8 2" xfId="1697"/>
    <cellStyle name="Примечание 8 2 10" xfId="14260"/>
    <cellStyle name="Примечание 8 2 11" xfId="14261"/>
    <cellStyle name="Примечание 8 2 12" xfId="14262"/>
    <cellStyle name="Примечание 8 2 13" xfId="14263"/>
    <cellStyle name="Примечание 8 2 14" xfId="14264"/>
    <cellStyle name="Примечание 8 2 15" xfId="14265"/>
    <cellStyle name="Примечание 8 2 16" xfId="14266"/>
    <cellStyle name="Примечание 8 2 17" xfId="14267"/>
    <cellStyle name="Примечание 8 2 2" xfId="14268"/>
    <cellStyle name="Примечание 8 2 2 2" xfId="14269"/>
    <cellStyle name="Примечание 8 2 2 3" xfId="14270"/>
    <cellStyle name="Примечание 8 2 3" xfId="14271"/>
    <cellStyle name="Примечание 8 2 3 2" xfId="14272"/>
    <cellStyle name="Примечание 8 2 4" xfId="14273"/>
    <cellStyle name="Примечание 8 2 5" xfId="14274"/>
    <cellStyle name="Примечание 8 2 6" xfId="14275"/>
    <cellStyle name="Примечание 8 2 7" xfId="14276"/>
    <cellStyle name="Примечание 8 2 8" xfId="14277"/>
    <cellStyle name="Примечание 8 2 9" xfId="14278"/>
    <cellStyle name="Примечание 8 3" xfId="1698"/>
    <cellStyle name="Примечание 8 3 10" xfId="14279"/>
    <cellStyle name="Примечание 8 3 11" xfId="14280"/>
    <cellStyle name="Примечание 8 3 12" xfId="14281"/>
    <cellStyle name="Примечание 8 3 13" xfId="14282"/>
    <cellStyle name="Примечание 8 3 14" xfId="14283"/>
    <cellStyle name="Примечание 8 3 15" xfId="14284"/>
    <cellStyle name="Примечание 8 3 16" xfId="14285"/>
    <cellStyle name="Примечание 8 3 17" xfId="14286"/>
    <cellStyle name="Примечание 8 3 2" xfId="14287"/>
    <cellStyle name="Примечание 8 3 2 2" xfId="14288"/>
    <cellStyle name="Примечание 8 3 2 3" xfId="14289"/>
    <cellStyle name="Примечание 8 3 3" xfId="14290"/>
    <cellStyle name="Примечание 8 3 3 2" xfId="14291"/>
    <cellStyle name="Примечание 8 3 4" xfId="14292"/>
    <cellStyle name="Примечание 8 3 5" xfId="14293"/>
    <cellStyle name="Примечание 8 3 6" xfId="14294"/>
    <cellStyle name="Примечание 8 3 7" xfId="14295"/>
    <cellStyle name="Примечание 8 3 8" xfId="14296"/>
    <cellStyle name="Примечание 8 3 9" xfId="14297"/>
    <cellStyle name="Примечание 8 4" xfId="1699"/>
    <cellStyle name="Примечание 8 4 10" xfId="14298"/>
    <cellStyle name="Примечание 8 4 11" xfId="14299"/>
    <cellStyle name="Примечание 8 4 12" xfId="14300"/>
    <cellStyle name="Примечание 8 4 13" xfId="14301"/>
    <cellStyle name="Примечание 8 4 14" xfId="14302"/>
    <cellStyle name="Примечание 8 4 15" xfId="14303"/>
    <cellStyle name="Примечание 8 4 16" xfId="14304"/>
    <cellStyle name="Примечание 8 4 17" xfId="14305"/>
    <cellStyle name="Примечание 8 4 2" xfId="14306"/>
    <cellStyle name="Примечание 8 4 2 2" xfId="14307"/>
    <cellStyle name="Примечание 8 4 2 3" xfId="14308"/>
    <cellStyle name="Примечание 8 4 3" xfId="14309"/>
    <cellStyle name="Примечание 8 4 3 2" xfId="14310"/>
    <cellStyle name="Примечание 8 4 4" xfId="14311"/>
    <cellStyle name="Примечание 8 4 5" xfId="14312"/>
    <cellStyle name="Примечание 8 4 6" xfId="14313"/>
    <cellStyle name="Примечание 8 4 7" xfId="14314"/>
    <cellStyle name="Примечание 8 4 8" xfId="14315"/>
    <cellStyle name="Примечание 8 4 9" xfId="14316"/>
    <cellStyle name="Примечание 8 5" xfId="14317"/>
    <cellStyle name="Примечание 8 5 2" xfId="14318"/>
    <cellStyle name="Примечание 8 5 3" xfId="14319"/>
    <cellStyle name="Примечание 8 6" xfId="14320"/>
    <cellStyle name="Примечание 8 6 2" xfId="14321"/>
    <cellStyle name="Примечание 8 7" xfId="14322"/>
    <cellStyle name="Примечание 8 8" xfId="14323"/>
    <cellStyle name="Примечание 8 9" xfId="14324"/>
    <cellStyle name="Примечание 9" xfId="1700"/>
    <cellStyle name="Примечание 9 10" xfId="14325"/>
    <cellStyle name="Примечание 9 11" xfId="14326"/>
    <cellStyle name="Примечание 9 12" xfId="14327"/>
    <cellStyle name="Примечание 9 13" xfId="14328"/>
    <cellStyle name="Примечание 9 14" xfId="14329"/>
    <cellStyle name="Примечание 9 2" xfId="1701"/>
    <cellStyle name="Примечание 9 2 10" xfId="14330"/>
    <cellStyle name="Примечание 9 2 11" xfId="14331"/>
    <cellStyle name="Примечание 9 2 12" xfId="14332"/>
    <cellStyle name="Примечание 9 2 13" xfId="14333"/>
    <cellStyle name="Примечание 9 2 14" xfId="14334"/>
    <cellStyle name="Примечание 9 2 15" xfId="14335"/>
    <cellStyle name="Примечание 9 2 16" xfId="14336"/>
    <cellStyle name="Примечание 9 2 17" xfId="14337"/>
    <cellStyle name="Примечание 9 2 2" xfId="14338"/>
    <cellStyle name="Примечание 9 2 2 2" xfId="14339"/>
    <cellStyle name="Примечание 9 2 2 3" xfId="14340"/>
    <cellStyle name="Примечание 9 2 3" xfId="14341"/>
    <cellStyle name="Примечание 9 2 3 2" xfId="14342"/>
    <cellStyle name="Примечание 9 2 4" xfId="14343"/>
    <cellStyle name="Примечание 9 2 5" xfId="14344"/>
    <cellStyle name="Примечание 9 2 6" xfId="14345"/>
    <cellStyle name="Примечание 9 2 7" xfId="14346"/>
    <cellStyle name="Примечание 9 2 8" xfId="14347"/>
    <cellStyle name="Примечание 9 2 9" xfId="14348"/>
    <cellStyle name="Примечание 9 3" xfId="1702"/>
    <cellStyle name="Примечание 9 3 10" xfId="14349"/>
    <cellStyle name="Примечание 9 3 11" xfId="14350"/>
    <cellStyle name="Примечание 9 3 12" xfId="14351"/>
    <cellStyle name="Примечание 9 3 13" xfId="14352"/>
    <cellStyle name="Примечание 9 3 14" xfId="14353"/>
    <cellStyle name="Примечание 9 3 15" xfId="14354"/>
    <cellStyle name="Примечание 9 3 16" xfId="14355"/>
    <cellStyle name="Примечание 9 3 17" xfId="14356"/>
    <cellStyle name="Примечание 9 3 2" xfId="14357"/>
    <cellStyle name="Примечание 9 3 2 2" xfId="14358"/>
    <cellStyle name="Примечание 9 3 2 3" xfId="14359"/>
    <cellStyle name="Примечание 9 3 3" xfId="14360"/>
    <cellStyle name="Примечание 9 3 3 2" xfId="14361"/>
    <cellStyle name="Примечание 9 3 4" xfId="14362"/>
    <cellStyle name="Примечание 9 3 5" xfId="14363"/>
    <cellStyle name="Примечание 9 3 6" xfId="14364"/>
    <cellStyle name="Примечание 9 3 7" xfId="14365"/>
    <cellStyle name="Примечание 9 3 8" xfId="14366"/>
    <cellStyle name="Примечание 9 3 9" xfId="14367"/>
    <cellStyle name="Примечание 9 4" xfId="1703"/>
    <cellStyle name="Примечание 9 4 10" xfId="14368"/>
    <cellStyle name="Примечание 9 4 11" xfId="14369"/>
    <cellStyle name="Примечание 9 4 12" xfId="14370"/>
    <cellStyle name="Примечание 9 4 13" xfId="14371"/>
    <cellStyle name="Примечание 9 4 14" xfId="14372"/>
    <cellStyle name="Примечание 9 4 15" xfId="14373"/>
    <cellStyle name="Примечание 9 4 16" xfId="14374"/>
    <cellStyle name="Примечание 9 4 17" xfId="14375"/>
    <cellStyle name="Примечание 9 4 2" xfId="14376"/>
    <cellStyle name="Примечание 9 4 2 2" xfId="14377"/>
    <cellStyle name="Примечание 9 4 2 3" xfId="14378"/>
    <cellStyle name="Примечание 9 4 3" xfId="14379"/>
    <cellStyle name="Примечание 9 4 3 2" xfId="14380"/>
    <cellStyle name="Примечание 9 4 4" xfId="14381"/>
    <cellStyle name="Примечание 9 4 5" xfId="14382"/>
    <cellStyle name="Примечание 9 4 6" xfId="14383"/>
    <cellStyle name="Примечание 9 4 7" xfId="14384"/>
    <cellStyle name="Примечание 9 4 8" xfId="14385"/>
    <cellStyle name="Примечание 9 4 9" xfId="14386"/>
    <cellStyle name="Примечание 9 5" xfId="14387"/>
    <cellStyle name="Примечание 9 5 2" xfId="14388"/>
    <cellStyle name="Примечание 9 5 3" xfId="14389"/>
    <cellStyle name="Примечание 9 6" xfId="14390"/>
    <cellStyle name="Примечание 9 6 2" xfId="14391"/>
    <cellStyle name="Примечание 9 7" xfId="14392"/>
    <cellStyle name="Примечание 9 8" xfId="14393"/>
    <cellStyle name="Примечание 9 9" xfId="14394"/>
    <cellStyle name="Процентный 2" xfId="1846"/>
    <cellStyle name="Процентный 3" xfId="1847"/>
    <cellStyle name="Процентный 4" xfId="1848"/>
    <cellStyle name="Процентный 5" xfId="1849"/>
    <cellStyle name="Связанная ячейка" xfId="1704"/>
    <cellStyle name="Стиль 1" xfId="1850"/>
    <cellStyle name="Счет" xfId="1851"/>
    <cellStyle name="Текст предупреждения" xfId="1705"/>
    <cellStyle name="тыс.руб." xfId="1852"/>
    <cellStyle name="Финансовый 2 2" xfId="1853"/>
    <cellStyle name="Финансовый 3" xfId="1854"/>
    <cellStyle name="Финансовый 4" xfId="1855"/>
    <cellStyle name="Финансовый 5" xfId="1856"/>
    <cellStyle name="Хороший" xfId="1706"/>
  </cellStyles>
  <dxfs count="0"/>
  <tableStyles count="0" defaultTableStyle="TableStyleMedium2" defaultPivotStyle="PivotStyleLight16"/>
  <colors>
    <mruColors>
      <color rgb="FF5DD5FF"/>
      <color rgb="FFFFFFCC"/>
      <color rgb="FFFFFFFF"/>
      <color rgb="FFFFFF00"/>
      <color rgb="FF99FF99"/>
      <color rgb="FF63E0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9525</xdr:colOff>
      <xdr:row>17</xdr:row>
      <xdr:rowOff>9525</xdr:rowOff>
    </xdr:to>
    <xdr:pic>
      <xdr:nvPicPr>
        <xdr:cNvPr id="2" name="Picture 1" descr="http://d.adroll.com/cm/r/ou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7</xdr:row>
      <xdr:rowOff>0</xdr:rowOff>
    </xdr:from>
    <xdr:to>
      <xdr:col>0</xdr:col>
      <xdr:colOff>28575</xdr:colOff>
      <xdr:row>17</xdr:row>
      <xdr:rowOff>9525</xdr:rowOff>
    </xdr:to>
    <xdr:pic>
      <xdr:nvPicPr>
        <xdr:cNvPr id="3" name="Picture 2" descr="http://d.adroll.com/cm/b/ou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7</xdr:row>
      <xdr:rowOff>0</xdr:rowOff>
    </xdr:from>
    <xdr:to>
      <xdr:col>0</xdr:col>
      <xdr:colOff>47625</xdr:colOff>
      <xdr:row>17</xdr:row>
      <xdr:rowOff>9525</xdr:rowOff>
    </xdr:to>
    <xdr:pic>
      <xdr:nvPicPr>
        <xdr:cNvPr id="4" name="Picture 3" descr="http://d.adroll.com/cm/w/ou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7</xdr:row>
      <xdr:rowOff>0</xdr:rowOff>
    </xdr:from>
    <xdr:to>
      <xdr:col>0</xdr:col>
      <xdr:colOff>66675</xdr:colOff>
      <xdr:row>17</xdr:row>
      <xdr:rowOff>9525</xdr:rowOff>
    </xdr:to>
    <xdr:pic>
      <xdr:nvPicPr>
        <xdr:cNvPr id="5" name="Picture 4" descr="http://d.adroll.com/cm/x/out"/>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7</xdr:row>
      <xdr:rowOff>0</xdr:rowOff>
    </xdr:from>
    <xdr:to>
      <xdr:col>0</xdr:col>
      <xdr:colOff>85725</xdr:colOff>
      <xdr:row>17</xdr:row>
      <xdr:rowOff>9525</xdr:rowOff>
    </xdr:to>
    <xdr:pic>
      <xdr:nvPicPr>
        <xdr:cNvPr id="6" name="Picture 5" descr="http://d.adroll.com/cm/l/out"/>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7</xdr:row>
      <xdr:rowOff>0</xdr:rowOff>
    </xdr:from>
    <xdr:to>
      <xdr:col>0</xdr:col>
      <xdr:colOff>104775</xdr:colOff>
      <xdr:row>17</xdr:row>
      <xdr:rowOff>9525</xdr:rowOff>
    </xdr:to>
    <xdr:pic>
      <xdr:nvPicPr>
        <xdr:cNvPr id="7" name="Picture 6" descr="http://d.adroll.com/cm/o/ou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7</xdr:row>
      <xdr:rowOff>0</xdr:rowOff>
    </xdr:from>
    <xdr:to>
      <xdr:col>0</xdr:col>
      <xdr:colOff>123825</xdr:colOff>
      <xdr:row>17</xdr:row>
      <xdr:rowOff>9525</xdr:rowOff>
    </xdr:to>
    <xdr:pic>
      <xdr:nvPicPr>
        <xdr:cNvPr id="8" name="Picture 7" descr="http://d.adroll.com/cm/g/out?google_nid=adroll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7</xdr:row>
      <xdr:rowOff>0</xdr:rowOff>
    </xdr:from>
    <xdr:to>
      <xdr:col>0</xdr:col>
      <xdr:colOff>142875</xdr:colOff>
      <xdr:row>17</xdr:row>
      <xdr:rowOff>9525</xdr:rowOff>
    </xdr:to>
    <xdr:pic>
      <xdr:nvPicPr>
        <xdr:cNvPr id="9" name="Picture 8" descr="http://googleads.g.doubleclick.net/pagead/viewthroughconversion/1011350631/?label=yOZbCPHL_QM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7</xdr:row>
      <xdr:rowOff>0</xdr:rowOff>
    </xdr:from>
    <xdr:to>
      <xdr:col>0</xdr:col>
      <xdr:colOff>161925</xdr:colOff>
      <xdr:row>17</xdr:row>
      <xdr:rowOff>9525</xdr:rowOff>
    </xdr:to>
    <xdr:pic>
      <xdr:nvPicPr>
        <xdr:cNvPr id="10" name="Picture 9" descr="http://ib.adnxs.com/seg?add=365403&amp;t=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7</xdr:row>
      <xdr:rowOff>0</xdr:rowOff>
    </xdr:from>
    <xdr:to>
      <xdr:col>0</xdr:col>
      <xdr:colOff>180975</xdr:colOff>
      <xdr:row>17</xdr:row>
      <xdr:rowOff>9525</xdr:rowOff>
    </xdr:to>
    <xdr:pic>
      <xdr:nvPicPr>
        <xdr:cNvPr id="11" name="Picture 10" descr="http://googleads.g.doubleclick.net/pagead/viewthroughconversion/1011350631/?value=0&amp;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7</xdr:row>
      <xdr:rowOff>0</xdr:rowOff>
    </xdr:from>
    <xdr:to>
      <xdr:col>0</xdr:col>
      <xdr:colOff>200025</xdr:colOff>
      <xdr:row>17</xdr:row>
      <xdr:rowOff>9525</xdr:rowOff>
    </xdr:to>
    <xdr:pic>
      <xdr:nvPicPr>
        <xdr:cNvPr id="12" name="Picture 11" descr="http://googleads.g.doubleclick.net/pagead/viewthroughconversion/1011350631/?value=0&amp;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7</xdr:row>
      <xdr:rowOff>0</xdr:rowOff>
    </xdr:from>
    <xdr:to>
      <xdr:col>0</xdr:col>
      <xdr:colOff>219075</xdr:colOff>
      <xdr:row>17</xdr:row>
      <xdr:rowOff>9525</xdr:rowOff>
    </xdr:to>
    <xdr:sp macro="" textlink="">
      <xdr:nvSpPr>
        <xdr:cNvPr id="13" name="AutoShape 13" descr="http://ib.adnxs.com/seg?add=405336&amp;t=2"/>
        <xdr:cNvSpPr>
          <a:spLocks noChangeAspect="1" noChangeArrowheads="1"/>
        </xdr:cNvSpPr>
      </xdr:nvSpPr>
      <xdr:spPr bwMode="auto">
        <a:xfrm>
          <a:off x="20955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7</xdr:row>
      <xdr:rowOff>0</xdr:rowOff>
    </xdr:from>
    <xdr:to>
      <xdr:col>0</xdr:col>
      <xdr:colOff>238125</xdr:colOff>
      <xdr:row>17</xdr:row>
      <xdr:rowOff>9525</xdr:rowOff>
    </xdr:to>
    <xdr:sp macro="" textlink="">
      <xdr:nvSpPr>
        <xdr:cNvPr id="14" name="AutoShape 14" descr="http://ib.adnxs.com/seg?add=405349&amp;t=2"/>
        <xdr:cNvSpPr>
          <a:spLocks noChangeAspect="1" noChangeArrowheads="1"/>
        </xdr:cNvSpPr>
      </xdr:nvSpPr>
      <xdr:spPr bwMode="auto">
        <a:xfrm>
          <a:off x="22860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7</xdr:row>
      <xdr:rowOff>0</xdr:rowOff>
    </xdr:from>
    <xdr:to>
      <xdr:col>0</xdr:col>
      <xdr:colOff>257175</xdr:colOff>
      <xdr:row>17</xdr:row>
      <xdr:rowOff>9525</xdr:rowOff>
    </xdr:to>
    <xdr:pic>
      <xdr:nvPicPr>
        <xdr:cNvPr id="15" name="Picture 14" descr="http://googleads.g.doubleclick.net/pagead/viewthroughconversion/1011350631/?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7</xdr:row>
      <xdr:rowOff>0</xdr:rowOff>
    </xdr:from>
    <xdr:to>
      <xdr:col>0</xdr:col>
      <xdr:colOff>276225</xdr:colOff>
      <xdr:row>17</xdr:row>
      <xdr:rowOff>9525</xdr:rowOff>
    </xdr:to>
    <xdr:pic>
      <xdr:nvPicPr>
        <xdr:cNvPr id="16" name="Picture 15" descr="http://ib.adnxs.com/seg?add=405336&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7</xdr:row>
      <xdr:rowOff>0</xdr:rowOff>
    </xdr:from>
    <xdr:to>
      <xdr:col>0</xdr:col>
      <xdr:colOff>295275</xdr:colOff>
      <xdr:row>17</xdr:row>
      <xdr:rowOff>9525</xdr:rowOff>
    </xdr:to>
    <xdr:pic>
      <xdr:nvPicPr>
        <xdr:cNvPr id="17" name="Picture 16" descr="http://googleads.g.doubleclick.net/pagead/viewthroughconversion/1011350631/?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7</xdr:row>
      <xdr:rowOff>0</xdr:rowOff>
    </xdr:from>
    <xdr:to>
      <xdr:col>0</xdr:col>
      <xdr:colOff>314325</xdr:colOff>
      <xdr:row>17</xdr:row>
      <xdr:rowOff>9525</xdr:rowOff>
    </xdr:to>
    <xdr:pic>
      <xdr:nvPicPr>
        <xdr:cNvPr id="18" name="Picture 17" descr="http://ib.adnxs.com/seg?add=405349&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g31689/Local%20Settings/Temporary%20Internet%20Files/OLK276/Mike%2020100303-Group%20section%20part%201_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n416330/Desktop/new/Product%20Results%20Q1%2009%20Charts%20(version%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PC/Group%20Control/Mgmt%20Reporting/Interim%20reports/2010%20Q3/Analysis%20material/Interim%20report%20analysis%20doc%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n416330/Local%20Settings/Temporary%20Internet%20Files/OLKA/Master_Comm%20inc%20o%20Marketsha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ia/ADD/ADDrp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asel%20II/Basel%20ll/FSS%20GRM%20REPORTING%20TEAM/Interim%20report/2014/Q1/Group/Material/Market%20risk%20Basel%20I%20%20Basel%20III%20comparison%20Q1%202014_ONLY%20B3%20FINALIZE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Team/Group%20Reporting%20&amp;%20Analysis/Products/GRAR/2014/02%20Feb/BS,%20NFV,%20RoE%20and%20Key%20ratios/Master_Bal_gap_Feb%202014.v2.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rod_res/PCR_Q4_2008/NF%20To%20Add/Household%20product%20income%20specification%20Dec%20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Basel%20II/Basel%20ll/FSS%20GRM%20REPORTING%20TEAM/Own%20Funds/2014%20Q1/CA1-CA5/5000Group/Ownfunds%20-%20CA%205000G%2003.2014%2028Apr_EUR%20f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n416330/Desktop/Product%20Results%20Q4%20back%20up%20v.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ecember%202008/Market%20Shares/Market%20shares%20De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n416330/Desktop/Nordic%20Banking%20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eam/Group%20Reporting%20&amp;%20Analysis/Products/GRAR/2014/03%20Mar/Legal/old/03%20Constant%20Currency%201404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1. Group"/>
      <sheetName val="Cover page"/>
      <sheetName val="Table of content"/>
      <sheetName val="Empty page"/>
      <sheetName val="1 Executive summary"/>
      <sheetName val="4.3 Total income"/>
      <sheetName val="PL_Nordea_Group"/>
      <sheetName val="BS_Nordea_Group"/>
      <sheetName val="1.1 Executive comments"/>
      <sheetName val="2 Business trends"/>
      <sheetName val="2 Business trends s.2"/>
      <sheetName val="2 Business trends s.3"/>
      <sheetName val="2 Business trends s.4"/>
      <sheetName val="3 Topic of the month"/>
      <sheetName val="4 Nordea Group Financials"/>
      <sheetName val="4.4 Cost Control"/>
      <sheetName val="4.5 FTEs"/>
    </sheetNames>
    <sheetDataSet>
      <sheetData sheetId="0" refreshError="1">
        <row r="102">
          <cell r="F102" t="str">
            <v>PeriodJan2009</v>
          </cell>
          <cell r="H102" t="str">
            <v>Jan</v>
          </cell>
          <cell r="J102">
            <v>2009</v>
          </cell>
          <cell r="L102" t="str">
            <v>2009-01</v>
          </cell>
        </row>
        <row r="103">
          <cell r="F103" t="str">
            <v>PeriodFeb2009</v>
          </cell>
          <cell r="H103" t="str">
            <v>Feb</v>
          </cell>
          <cell r="J103">
            <v>2009</v>
          </cell>
          <cell r="L103" t="str">
            <v>2009-02</v>
          </cell>
        </row>
        <row r="104">
          <cell r="F104" t="str">
            <v>PeriodMar2009</v>
          </cell>
          <cell r="H104" t="str">
            <v>Mar</v>
          </cell>
          <cell r="J104">
            <v>2009</v>
          </cell>
          <cell r="L104" t="str">
            <v>2009-03</v>
          </cell>
        </row>
        <row r="105">
          <cell r="F105" t="str">
            <v>PeriodApr2009</v>
          </cell>
          <cell r="H105" t="str">
            <v>Apr</v>
          </cell>
          <cell r="J105">
            <v>2009</v>
          </cell>
          <cell r="L105" t="str">
            <v>2009-04</v>
          </cell>
        </row>
        <row r="106">
          <cell r="F106" t="str">
            <v>PeriodMay2009</v>
          </cell>
          <cell r="H106" t="str">
            <v>May</v>
          </cell>
          <cell r="J106">
            <v>2009</v>
          </cell>
          <cell r="L106" t="str">
            <v>2009-05</v>
          </cell>
        </row>
        <row r="107">
          <cell r="F107" t="str">
            <v>PeriodJun2009</v>
          </cell>
          <cell r="H107" t="str">
            <v>Jun</v>
          </cell>
          <cell r="J107">
            <v>2009</v>
          </cell>
          <cell r="L107" t="str">
            <v>2009-06</v>
          </cell>
        </row>
        <row r="108">
          <cell r="F108" t="str">
            <v>PeriodJul2009</v>
          </cell>
          <cell r="H108" t="str">
            <v>Jul</v>
          </cell>
          <cell r="J108">
            <v>2009</v>
          </cell>
          <cell r="L108" t="str">
            <v>2009-07</v>
          </cell>
        </row>
        <row r="109">
          <cell r="F109" t="str">
            <v>PeriodAug2009</v>
          </cell>
          <cell r="H109" t="str">
            <v>Aug</v>
          </cell>
          <cell r="J109">
            <v>2009</v>
          </cell>
          <cell r="L109" t="str">
            <v>2009-08</v>
          </cell>
        </row>
        <row r="110">
          <cell r="F110" t="str">
            <v>PeriodSep2009</v>
          </cell>
          <cell r="H110" t="str">
            <v>Sep</v>
          </cell>
          <cell r="J110">
            <v>2009</v>
          </cell>
          <cell r="L110" t="str">
            <v>2009-09</v>
          </cell>
        </row>
        <row r="111">
          <cell r="F111" t="str">
            <v>PeriodOct2009</v>
          </cell>
          <cell r="H111" t="str">
            <v>Oct</v>
          </cell>
          <cell r="J111">
            <v>2009</v>
          </cell>
          <cell r="L111" t="str">
            <v>2009-10</v>
          </cell>
        </row>
        <row r="112">
          <cell r="F112" t="str">
            <v>PeriodNov2009</v>
          </cell>
          <cell r="H112" t="str">
            <v>Nov</v>
          </cell>
          <cell r="J112">
            <v>2009</v>
          </cell>
          <cell r="L112" t="str">
            <v>2009-11</v>
          </cell>
        </row>
        <row r="113">
          <cell r="F113" t="str">
            <v>PeriodDec2009</v>
          </cell>
          <cell r="H113" t="str">
            <v>Dec</v>
          </cell>
          <cell r="J113">
            <v>2009</v>
          </cell>
          <cell r="L113" t="str">
            <v>2009-12</v>
          </cell>
        </row>
        <row r="114">
          <cell r="F114" t="str">
            <v>PeriodJan2010</v>
          </cell>
          <cell r="H114" t="str">
            <v>Jan</v>
          </cell>
          <cell r="J114">
            <v>2010</v>
          </cell>
          <cell r="L114" t="str">
            <v>2010-01</v>
          </cell>
        </row>
        <row r="115">
          <cell r="F115" t="str">
            <v>PeriodFeb2010</v>
          </cell>
          <cell r="H115" t="str">
            <v>Feb</v>
          </cell>
          <cell r="J115">
            <v>2010</v>
          </cell>
          <cell r="L115" t="str">
            <v>2010-02</v>
          </cell>
        </row>
        <row r="116">
          <cell r="F116" t="str">
            <v>PeriodMar2010</v>
          </cell>
          <cell r="H116" t="str">
            <v>Mar</v>
          </cell>
          <cell r="J116">
            <v>2010</v>
          </cell>
          <cell r="L116" t="str">
            <v>2010-03</v>
          </cell>
        </row>
        <row r="117">
          <cell r="F117" t="str">
            <v>PeriodApr2010</v>
          </cell>
          <cell r="H117" t="str">
            <v>Apr</v>
          </cell>
          <cell r="J117">
            <v>2010</v>
          </cell>
          <cell r="L117" t="str">
            <v>2010-04</v>
          </cell>
        </row>
        <row r="118">
          <cell r="F118" t="str">
            <v>PeriodMay2010</v>
          </cell>
          <cell r="H118" t="str">
            <v>May</v>
          </cell>
          <cell r="J118">
            <v>2010</v>
          </cell>
          <cell r="L118" t="str">
            <v>2010-05</v>
          </cell>
        </row>
        <row r="119">
          <cell r="F119" t="str">
            <v>PeriodJun2010</v>
          </cell>
          <cell r="H119" t="str">
            <v>Jun</v>
          </cell>
          <cell r="J119">
            <v>2010</v>
          </cell>
          <cell r="L119" t="str">
            <v>2010-06</v>
          </cell>
        </row>
        <row r="120">
          <cell r="F120" t="str">
            <v>PeriodJul2010</v>
          </cell>
          <cell r="H120" t="str">
            <v>Jul</v>
          </cell>
          <cell r="J120">
            <v>2010</v>
          </cell>
          <cell r="L120" t="str">
            <v>2010-07</v>
          </cell>
        </row>
        <row r="121">
          <cell r="F121" t="str">
            <v>PeriodAug2010</v>
          </cell>
          <cell r="H121" t="str">
            <v>Aug</v>
          </cell>
          <cell r="J121">
            <v>2010</v>
          </cell>
          <cell r="L121" t="str">
            <v>2010-08</v>
          </cell>
        </row>
        <row r="122">
          <cell r="F122" t="str">
            <v>PeriodSep2010</v>
          </cell>
          <cell r="H122" t="str">
            <v>Sep</v>
          </cell>
          <cell r="J122">
            <v>2010</v>
          </cell>
          <cell r="L122" t="str">
            <v>2010-09</v>
          </cell>
        </row>
        <row r="123">
          <cell r="F123" t="str">
            <v>PeriodOct2010</v>
          </cell>
          <cell r="H123" t="str">
            <v>Oct</v>
          </cell>
          <cell r="J123">
            <v>2010</v>
          </cell>
          <cell r="L123" t="str">
            <v>2010-10</v>
          </cell>
        </row>
        <row r="124">
          <cell r="F124" t="str">
            <v>PeriodNov2010</v>
          </cell>
          <cell r="H124" t="str">
            <v>Nov</v>
          </cell>
          <cell r="J124">
            <v>2010</v>
          </cell>
          <cell r="L124" t="str">
            <v>2010-11</v>
          </cell>
        </row>
        <row r="125">
          <cell r="F125" t="str">
            <v>PeriodDec2010</v>
          </cell>
          <cell r="H125" t="str">
            <v>Dec</v>
          </cell>
          <cell r="J125">
            <v>2010</v>
          </cell>
          <cell r="L125" t="str">
            <v>2010-12</v>
          </cell>
        </row>
        <row r="126">
          <cell r="F126" t="str">
            <v>YTDJan2009</v>
          </cell>
          <cell r="H126" t="str">
            <v>Jan</v>
          </cell>
          <cell r="J126">
            <v>2009</v>
          </cell>
          <cell r="L126" t="str">
            <v>2009-01</v>
          </cell>
        </row>
        <row r="127">
          <cell r="F127" t="str">
            <v>YTDFeb2009</v>
          </cell>
          <cell r="H127" t="str">
            <v>Feb</v>
          </cell>
          <cell r="J127">
            <v>2009</v>
          </cell>
          <cell r="L127" t="str">
            <v>2009-02</v>
          </cell>
        </row>
        <row r="128">
          <cell r="F128" t="str">
            <v>YTDMar2009</v>
          </cell>
          <cell r="H128" t="str">
            <v>Mar</v>
          </cell>
          <cell r="J128">
            <v>2009</v>
          </cell>
          <cell r="L128" t="str">
            <v>2009-03</v>
          </cell>
        </row>
        <row r="129">
          <cell r="F129" t="str">
            <v>YTDApr2009</v>
          </cell>
          <cell r="H129" t="str">
            <v>Apr</v>
          </cell>
          <cell r="J129">
            <v>2009</v>
          </cell>
          <cell r="L129" t="str">
            <v>2009-04</v>
          </cell>
        </row>
        <row r="130">
          <cell r="F130" t="str">
            <v>YTDMay2009</v>
          </cell>
          <cell r="H130" t="str">
            <v>May</v>
          </cell>
          <cell r="J130">
            <v>2009</v>
          </cell>
          <cell r="L130" t="str">
            <v>2009-05</v>
          </cell>
        </row>
        <row r="131">
          <cell r="F131" t="str">
            <v>YTDJun2009</v>
          </cell>
          <cell r="H131" t="str">
            <v>Jun</v>
          </cell>
          <cell r="J131">
            <v>2009</v>
          </cell>
          <cell r="L131" t="str">
            <v>2009-06</v>
          </cell>
        </row>
        <row r="132">
          <cell r="F132" t="str">
            <v>YTDJul2009</v>
          </cell>
          <cell r="H132" t="str">
            <v>Jul</v>
          </cell>
          <cell r="J132">
            <v>2009</v>
          </cell>
          <cell r="L132" t="str">
            <v>2009-07</v>
          </cell>
        </row>
        <row r="133">
          <cell r="F133" t="str">
            <v>YTDAug2009</v>
          </cell>
          <cell r="H133" t="str">
            <v>Aug</v>
          </cell>
          <cell r="J133">
            <v>2009</v>
          </cell>
          <cell r="L133" t="str">
            <v>2009-08</v>
          </cell>
        </row>
        <row r="134">
          <cell r="F134" t="str">
            <v>YTDSep2009</v>
          </cell>
          <cell r="H134" t="str">
            <v>Sep</v>
          </cell>
          <cell r="J134">
            <v>2009</v>
          </cell>
          <cell r="L134" t="str">
            <v>2009-09</v>
          </cell>
        </row>
        <row r="135">
          <cell r="F135" t="str">
            <v>YTDOct2009</v>
          </cell>
          <cell r="H135" t="str">
            <v>Oct</v>
          </cell>
          <cell r="J135">
            <v>2009</v>
          </cell>
          <cell r="L135" t="str">
            <v>2009-10</v>
          </cell>
        </row>
        <row r="136">
          <cell r="F136" t="str">
            <v>YTDNov2009</v>
          </cell>
          <cell r="H136" t="str">
            <v>Nov</v>
          </cell>
          <cell r="J136">
            <v>2009</v>
          </cell>
          <cell r="L136" t="str">
            <v>2009-11</v>
          </cell>
        </row>
        <row r="137">
          <cell r="F137" t="str">
            <v>YTDDec2009</v>
          </cell>
          <cell r="H137" t="str">
            <v>Dec</v>
          </cell>
          <cell r="J137">
            <v>2009</v>
          </cell>
          <cell r="L137" t="str">
            <v>2009-12</v>
          </cell>
        </row>
        <row r="138">
          <cell r="F138" t="str">
            <v>YTDJan2010</v>
          </cell>
          <cell r="H138" t="str">
            <v>Jan</v>
          </cell>
          <cell r="J138">
            <v>2010</v>
          </cell>
          <cell r="L138" t="str">
            <v>2010-01</v>
          </cell>
        </row>
        <row r="139">
          <cell r="F139" t="str">
            <v>YTDFeb2010</v>
          </cell>
          <cell r="H139" t="str">
            <v>Feb</v>
          </cell>
          <cell r="J139">
            <v>2010</v>
          </cell>
          <cell r="L139" t="str">
            <v>2010-02</v>
          </cell>
        </row>
        <row r="140">
          <cell r="F140" t="str">
            <v>YTDMar2010</v>
          </cell>
          <cell r="H140" t="str">
            <v>Mar</v>
          </cell>
          <cell r="J140">
            <v>2010</v>
          </cell>
          <cell r="L140" t="str">
            <v>2010-03</v>
          </cell>
        </row>
        <row r="141">
          <cell r="F141" t="str">
            <v>YTDApr2010</v>
          </cell>
          <cell r="H141" t="str">
            <v>Apr</v>
          </cell>
          <cell r="J141">
            <v>2010</v>
          </cell>
          <cell r="L141" t="str">
            <v>2010-04</v>
          </cell>
        </row>
        <row r="142">
          <cell r="F142" t="str">
            <v>YTDMay2010</v>
          </cell>
          <cell r="H142" t="str">
            <v>May</v>
          </cell>
          <cell r="J142">
            <v>2010</v>
          </cell>
          <cell r="L142" t="str">
            <v>2010-05</v>
          </cell>
        </row>
        <row r="143">
          <cell r="F143" t="str">
            <v>YTDJun2010</v>
          </cell>
          <cell r="H143" t="str">
            <v>Jun</v>
          </cell>
          <cell r="J143">
            <v>2010</v>
          </cell>
          <cell r="L143" t="str">
            <v>2010-06</v>
          </cell>
        </row>
        <row r="144">
          <cell r="F144" t="str">
            <v>YTDJul2010</v>
          </cell>
          <cell r="H144" t="str">
            <v>Jul</v>
          </cell>
          <cell r="J144">
            <v>2010</v>
          </cell>
          <cell r="L144" t="str">
            <v>2010-07</v>
          </cell>
        </row>
        <row r="145">
          <cell r="F145" t="str">
            <v>YTDAug2010</v>
          </cell>
          <cell r="H145" t="str">
            <v>Aug</v>
          </cell>
          <cell r="J145">
            <v>2010</v>
          </cell>
          <cell r="L145" t="str">
            <v>2010-08</v>
          </cell>
        </row>
        <row r="146">
          <cell r="F146" t="str">
            <v>YTDSep2010</v>
          </cell>
          <cell r="H146" t="str">
            <v>Sep</v>
          </cell>
          <cell r="J146">
            <v>2010</v>
          </cell>
          <cell r="L146" t="str">
            <v>2010-09</v>
          </cell>
        </row>
        <row r="147">
          <cell r="F147" t="str">
            <v>YTDOct2010</v>
          </cell>
          <cell r="H147" t="str">
            <v>Oct</v>
          </cell>
          <cell r="J147">
            <v>2010</v>
          </cell>
          <cell r="L147" t="str">
            <v>2010-10</v>
          </cell>
        </row>
        <row r="148">
          <cell r="F148" t="str">
            <v>YTDNov2010</v>
          </cell>
          <cell r="H148" t="str">
            <v>Nov</v>
          </cell>
          <cell r="J148">
            <v>2010</v>
          </cell>
          <cell r="L148" t="str">
            <v>2010-11</v>
          </cell>
        </row>
        <row r="149">
          <cell r="F149" t="str">
            <v>YTDDec2010</v>
          </cell>
          <cell r="H149" t="str">
            <v>Dec</v>
          </cell>
          <cell r="J149">
            <v>2010</v>
          </cell>
          <cell r="L149" t="str">
            <v>2010-12</v>
          </cell>
        </row>
      </sheetData>
      <sheetData sheetId="1" refreshError="1"/>
      <sheetData sheetId="2" refreshError="1"/>
      <sheetData sheetId="3" refreshError="1"/>
      <sheetData sheetId="4" refreshError="1"/>
      <sheetData sheetId="5" refreshError="1"/>
      <sheetData sheetId="6" refreshError="1"/>
      <sheetData sheetId="7"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cell r="AB1" t="e">
            <v>#N/A</v>
          </cell>
          <cell r="AC1" t="e">
            <v>#N/A</v>
          </cell>
          <cell r="AD1" t="e">
            <v>#N/A</v>
          </cell>
          <cell r="AE1" t="e">
            <v>#N/A</v>
          </cell>
          <cell r="AF1" t="e">
            <v>#N/A</v>
          </cell>
          <cell r="AG1" t="e">
            <v>#N/A</v>
          </cell>
          <cell r="AH1" t="e">
            <v>#N/A</v>
          </cell>
          <cell r="AI1" t="e">
            <v>#N/A</v>
          </cell>
          <cell r="AJ1" t="e">
            <v>#N/A</v>
          </cell>
          <cell r="AK1" t="e">
            <v>#N/A</v>
          </cell>
          <cell r="AL1" t="e">
            <v>#N/A</v>
          </cell>
          <cell r="AM1" t="e">
            <v>#N/A</v>
          </cell>
          <cell r="AN1" t="e">
            <v>#N/A</v>
          </cell>
          <cell r="AO1" t="e">
            <v>#N/A</v>
          </cell>
          <cell r="AP1" t="e">
            <v>#N/A</v>
          </cell>
          <cell r="AQ1" t="e">
            <v>#N/A</v>
          </cell>
          <cell r="AR1" t="e">
            <v>#N/A</v>
          </cell>
          <cell r="AS1" t="e">
            <v>#N/A</v>
          </cell>
          <cell r="AT1" t="e">
            <v>#N/A</v>
          </cell>
          <cell r="AU1" t="e">
            <v>#N/A</v>
          </cell>
          <cell r="AV1" t="e">
            <v>#N/A</v>
          </cell>
          <cell r="AW1" t="e">
            <v>#N/A</v>
          </cell>
          <cell r="AX1" t="e">
            <v>#N/A</v>
          </cell>
          <cell r="AY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t="str">
            <v>Nordea Group</v>
          </cell>
          <cell r="AA3" t="str">
            <v>Nordea Group</v>
          </cell>
          <cell r="AB3" t="str">
            <v>Nordea Group</v>
          </cell>
          <cell r="AC3" t="str">
            <v>Nordea Group</v>
          </cell>
          <cell r="AD3" t="str">
            <v>Nordea Group</v>
          </cell>
          <cell r="AE3" t="str">
            <v>Nordea Group</v>
          </cell>
          <cell r="AF3" t="str">
            <v>Nordea Group</v>
          </cell>
          <cell r="AG3" t="str">
            <v>Nordea Group</v>
          </cell>
          <cell r="AH3" t="str">
            <v>Nordea Group</v>
          </cell>
          <cell r="AI3" t="str">
            <v>Nordea Group</v>
          </cell>
          <cell r="AJ3" t="str">
            <v>Nordea Group</v>
          </cell>
          <cell r="AK3" t="str">
            <v>Nordea Group</v>
          </cell>
          <cell r="AL3" t="str">
            <v>Nordea Group</v>
          </cell>
          <cell r="AM3" t="str">
            <v>Nordea Group</v>
          </cell>
          <cell r="AN3" t="str">
            <v>Nordea Group</v>
          </cell>
          <cell r="AO3" t="str">
            <v>Nordea Group</v>
          </cell>
          <cell r="AP3" t="str">
            <v>Nordea Group</v>
          </cell>
          <cell r="AQ3" t="str">
            <v>Nordea Group</v>
          </cell>
          <cell r="AR3" t="str">
            <v>Nordea Group</v>
          </cell>
          <cell r="AS3" t="str">
            <v>Nordea Group</v>
          </cell>
          <cell r="AT3" t="str">
            <v>Nordea Group</v>
          </cell>
          <cell r="AU3" t="str">
            <v>Nordea Group</v>
          </cell>
          <cell r="AV3" t="str">
            <v>Nordea Group</v>
          </cell>
          <cell r="AW3" t="str">
            <v>Nordea Group</v>
          </cell>
          <cell r="AX3">
            <v>0</v>
          </cell>
          <cell r="AY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t="str">
            <v>YTD</v>
          </cell>
          <cell r="AA4" t="str">
            <v>YTD</v>
          </cell>
          <cell r="AB4" t="str">
            <v>YTD</v>
          </cell>
          <cell r="AC4" t="str">
            <v>YTD</v>
          </cell>
          <cell r="AD4" t="str">
            <v>YTD</v>
          </cell>
          <cell r="AE4" t="str">
            <v>YTD</v>
          </cell>
          <cell r="AF4" t="str">
            <v>YTD</v>
          </cell>
          <cell r="AG4" t="str">
            <v>YTD</v>
          </cell>
          <cell r="AH4" t="str">
            <v>YTD</v>
          </cell>
          <cell r="AI4" t="str">
            <v>YTD</v>
          </cell>
          <cell r="AJ4" t="str">
            <v>YTD</v>
          </cell>
          <cell r="AK4" t="str">
            <v>YTD</v>
          </cell>
          <cell r="AL4" t="str">
            <v>YTD</v>
          </cell>
          <cell r="AM4" t="str">
            <v>YTD</v>
          </cell>
          <cell r="AN4" t="str">
            <v>YTD</v>
          </cell>
          <cell r="AO4" t="str">
            <v>YTD</v>
          </cell>
          <cell r="AP4" t="str">
            <v>YTD</v>
          </cell>
          <cell r="AQ4" t="str">
            <v>YTD</v>
          </cell>
          <cell r="AR4" t="str">
            <v>YTD</v>
          </cell>
          <cell r="AS4" t="str">
            <v>YTD</v>
          </cell>
          <cell r="AT4" t="str">
            <v>YTD</v>
          </cell>
          <cell r="AU4" t="str">
            <v>YTD</v>
          </cell>
          <cell r="AV4" t="str">
            <v>YTD</v>
          </cell>
          <cell r="AW4" t="str">
            <v>YTD</v>
          </cell>
          <cell r="AX4">
            <v>0</v>
          </cell>
          <cell r="AY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t="str">
            <v>2009-01</v>
          </cell>
          <cell r="AA5" t="str">
            <v>2009-02</v>
          </cell>
          <cell r="AB5" t="str">
            <v>2009-03</v>
          </cell>
          <cell r="AC5" t="str">
            <v>2009-04</v>
          </cell>
          <cell r="AD5" t="str">
            <v>2009-05</v>
          </cell>
          <cell r="AE5" t="str">
            <v>2009-06</v>
          </cell>
          <cell r="AF5" t="str">
            <v>2009-07</v>
          </cell>
          <cell r="AG5" t="str">
            <v>2009-08</v>
          </cell>
          <cell r="AH5" t="str">
            <v>2009-09</v>
          </cell>
          <cell r="AI5" t="str">
            <v>2009-10</v>
          </cell>
          <cell r="AJ5" t="str">
            <v>2009-11</v>
          </cell>
          <cell r="AK5" t="str">
            <v>2009-12</v>
          </cell>
          <cell r="AL5" t="str">
            <v>2010-01</v>
          </cell>
          <cell r="AM5" t="str">
            <v>2010-02</v>
          </cell>
          <cell r="AN5" t="str">
            <v>2010-03</v>
          </cell>
          <cell r="AO5" t="str">
            <v>2010-04</v>
          </cell>
          <cell r="AP5" t="str">
            <v>2010-05</v>
          </cell>
          <cell r="AQ5" t="str">
            <v>2010-06</v>
          </cell>
          <cell r="AR5" t="str">
            <v>2010-07</v>
          </cell>
          <cell r="AS5" t="str">
            <v>2010-08</v>
          </cell>
          <cell r="AT5" t="str">
            <v>2010-09</v>
          </cell>
          <cell r="AU5" t="str">
            <v>2010-10</v>
          </cell>
          <cell r="AV5" t="str">
            <v>2010-11</v>
          </cell>
          <cell r="AW5" t="str">
            <v>2010-12</v>
          </cell>
          <cell r="AX5">
            <v>0</v>
          </cell>
          <cell r="AY5">
            <v>0</v>
          </cell>
        </row>
        <row r="6">
          <cell r="A6" t="str">
            <v xml:space="preserve">                         Net Interest Income</v>
          </cell>
          <cell r="B6">
            <v>475</v>
          </cell>
          <cell r="C6">
            <v>439</v>
          </cell>
          <cell r="D6">
            <v>442</v>
          </cell>
          <cell r="E6">
            <v>432</v>
          </cell>
          <cell r="F6">
            <v>438</v>
          </cell>
          <cell r="G6">
            <v>435</v>
          </cell>
          <cell r="H6">
            <v>451</v>
          </cell>
          <cell r="I6">
            <v>439</v>
          </cell>
          <cell r="J6">
            <v>431</v>
          </cell>
          <cell r="K6">
            <v>441</v>
          </cell>
          <cell r="L6">
            <v>427</v>
          </cell>
          <cell r="M6">
            <v>431</v>
          </cell>
          <cell r="N6">
            <v>410</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475</v>
          </cell>
          <cell r="AA6">
            <v>914</v>
          </cell>
          <cell r="AB6">
            <v>1356</v>
          </cell>
          <cell r="AC6">
            <v>1788</v>
          </cell>
          <cell r="AD6">
            <v>2226</v>
          </cell>
          <cell r="AE6">
            <v>2661</v>
          </cell>
          <cell r="AF6">
            <v>3112</v>
          </cell>
          <cell r="AG6">
            <v>3551</v>
          </cell>
          <cell r="AH6">
            <v>3982</v>
          </cell>
          <cell r="AI6">
            <v>4423</v>
          </cell>
          <cell r="AJ6">
            <v>4850</v>
          </cell>
          <cell r="AK6">
            <v>5281</v>
          </cell>
          <cell r="AL6">
            <v>410</v>
          </cell>
          <cell r="AM6">
            <v>410</v>
          </cell>
          <cell r="AN6">
            <v>410</v>
          </cell>
          <cell r="AO6">
            <v>410</v>
          </cell>
          <cell r="AP6">
            <v>410</v>
          </cell>
          <cell r="AQ6">
            <v>410</v>
          </cell>
          <cell r="AR6">
            <v>410</v>
          </cell>
          <cell r="AS6">
            <v>410</v>
          </cell>
          <cell r="AT6">
            <v>410</v>
          </cell>
          <cell r="AU6">
            <v>410</v>
          </cell>
          <cell r="AV6">
            <v>410</v>
          </cell>
          <cell r="AW6">
            <v>410</v>
          </cell>
          <cell r="AX6">
            <v>0</v>
          </cell>
          <cell r="AY6">
            <v>0</v>
          </cell>
        </row>
        <row r="7">
          <cell r="A7" t="str">
            <v xml:space="preserve">                         Net Commission Income</v>
          </cell>
          <cell r="B7">
            <v>118</v>
          </cell>
          <cell r="C7">
            <v>113</v>
          </cell>
          <cell r="D7">
            <v>150</v>
          </cell>
          <cell r="E7">
            <v>139</v>
          </cell>
          <cell r="F7">
            <v>123</v>
          </cell>
          <cell r="G7">
            <v>150</v>
          </cell>
          <cell r="H7">
            <v>160</v>
          </cell>
          <cell r="I7">
            <v>125</v>
          </cell>
          <cell r="J7">
            <v>152</v>
          </cell>
          <cell r="K7">
            <v>150</v>
          </cell>
          <cell r="L7">
            <v>141</v>
          </cell>
          <cell r="M7">
            <v>172</v>
          </cell>
          <cell r="N7">
            <v>172</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118</v>
          </cell>
          <cell r="AA7">
            <v>231</v>
          </cell>
          <cell r="AB7">
            <v>381</v>
          </cell>
          <cell r="AC7">
            <v>520</v>
          </cell>
          <cell r="AD7">
            <v>643</v>
          </cell>
          <cell r="AE7">
            <v>793</v>
          </cell>
          <cell r="AF7">
            <v>953</v>
          </cell>
          <cell r="AG7">
            <v>1078</v>
          </cell>
          <cell r="AH7">
            <v>1230</v>
          </cell>
          <cell r="AI7">
            <v>1380</v>
          </cell>
          <cell r="AJ7">
            <v>1521</v>
          </cell>
          <cell r="AK7">
            <v>1693</v>
          </cell>
          <cell r="AL7">
            <v>172</v>
          </cell>
          <cell r="AM7">
            <v>172</v>
          </cell>
          <cell r="AN7">
            <v>172</v>
          </cell>
          <cell r="AO7">
            <v>172</v>
          </cell>
          <cell r="AP7">
            <v>172</v>
          </cell>
          <cell r="AQ7">
            <v>172</v>
          </cell>
          <cell r="AR7">
            <v>172</v>
          </cell>
          <cell r="AS7">
            <v>172</v>
          </cell>
          <cell r="AT7">
            <v>172</v>
          </cell>
          <cell r="AU7">
            <v>172</v>
          </cell>
          <cell r="AV7">
            <v>172</v>
          </cell>
          <cell r="AW7">
            <v>172</v>
          </cell>
          <cell r="AX7">
            <v>0</v>
          </cell>
          <cell r="AY7">
            <v>0</v>
          </cell>
        </row>
        <row r="8">
          <cell r="A8" t="str">
            <v xml:space="preserve">                         Net gains/losses</v>
          </cell>
          <cell r="B8">
            <v>243</v>
          </cell>
          <cell r="C8">
            <v>157</v>
          </cell>
          <cell r="D8">
            <v>115</v>
          </cell>
          <cell r="E8">
            <v>199</v>
          </cell>
          <cell r="F8">
            <v>225</v>
          </cell>
          <cell r="G8">
            <v>170</v>
          </cell>
          <cell r="H8">
            <v>150</v>
          </cell>
          <cell r="I8">
            <v>131</v>
          </cell>
          <cell r="J8">
            <v>205</v>
          </cell>
          <cell r="K8">
            <v>101</v>
          </cell>
          <cell r="L8">
            <v>108</v>
          </cell>
          <cell r="M8">
            <v>104</v>
          </cell>
          <cell r="N8">
            <v>229</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243</v>
          </cell>
          <cell r="AA8">
            <v>400</v>
          </cell>
          <cell r="AB8">
            <v>515</v>
          </cell>
          <cell r="AC8">
            <v>714</v>
          </cell>
          <cell r="AD8">
            <v>939</v>
          </cell>
          <cell r="AE8">
            <v>1109</v>
          </cell>
          <cell r="AF8">
            <v>1259</v>
          </cell>
          <cell r="AG8">
            <v>1390</v>
          </cell>
          <cell r="AH8">
            <v>1595</v>
          </cell>
          <cell r="AI8">
            <v>1696</v>
          </cell>
          <cell r="AJ8">
            <v>1804</v>
          </cell>
          <cell r="AK8">
            <v>1908</v>
          </cell>
          <cell r="AL8">
            <v>229</v>
          </cell>
          <cell r="AM8">
            <v>229</v>
          </cell>
          <cell r="AN8">
            <v>229</v>
          </cell>
          <cell r="AO8">
            <v>229</v>
          </cell>
          <cell r="AP8">
            <v>229</v>
          </cell>
          <cell r="AQ8">
            <v>229</v>
          </cell>
          <cell r="AR8">
            <v>229</v>
          </cell>
          <cell r="AS8">
            <v>229</v>
          </cell>
          <cell r="AT8">
            <v>229</v>
          </cell>
          <cell r="AU8">
            <v>229</v>
          </cell>
          <cell r="AV8">
            <v>229</v>
          </cell>
          <cell r="AW8">
            <v>229</v>
          </cell>
          <cell r="AX8">
            <v>0</v>
          </cell>
          <cell r="AY8">
            <v>0</v>
          </cell>
        </row>
        <row r="9">
          <cell r="A9" t="str">
            <v xml:space="preserve">                         Equity method &amp; other Income</v>
          </cell>
          <cell r="B9">
            <v>15</v>
          </cell>
          <cell r="C9">
            <v>5</v>
          </cell>
          <cell r="D9">
            <v>7</v>
          </cell>
          <cell r="E9">
            <v>19</v>
          </cell>
          <cell r="F9">
            <v>6</v>
          </cell>
          <cell r="G9">
            <v>23</v>
          </cell>
          <cell r="H9">
            <v>7</v>
          </cell>
          <cell r="I9">
            <v>5</v>
          </cell>
          <cell r="J9">
            <v>21</v>
          </cell>
          <cell r="K9">
            <v>10</v>
          </cell>
          <cell r="L9">
            <v>9</v>
          </cell>
          <cell r="M9">
            <v>26</v>
          </cell>
          <cell r="N9">
            <v>12</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15</v>
          </cell>
          <cell r="AA9">
            <v>20</v>
          </cell>
          <cell r="AB9">
            <v>27</v>
          </cell>
          <cell r="AC9">
            <v>46</v>
          </cell>
          <cell r="AD9">
            <v>52</v>
          </cell>
          <cell r="AE9">
            <v>75</v>
          </cell>
          <cell r="AF9">
            <v>82</v>
          </cell>
          <cell r="AG9">
            <v>87</v>
          </cell>
          <cell r="AH9">
            <v>108</v>
          </cell>
          <cell r="AI9">
            <v>118</v>
          </cell>
          <cell r="AJ9">
            <v>127</v>
          </cell>
          <cell r="AK9">
            <v>153</v>
          </cell>
          <cell r="AL9">
            <v>12</v>
          </cell>
          <cell r="AM9">
            <v>12</v>
          </cell>
          <cell r="AN9">
            <v>12</v>
          </cell>
          <cell r="AO9">
            <v>12</v>
          </cell>
          <cell r="AP9">
            <v>12</v>
          </cell>
          <cell r="AQ9">
            <v>12</v>
          </cell>
          <cell r="AR9">
            <v>12</v>
          </cell>
          <cell r="AS9">
            <v>12</v>
          </cell>
          <cell r="AT9">
            <v>12</v>
          </cell>
          <cell r="AU9">
            <v>12</v>
          </cell>
          <cell r="AV9">
            <v>12</v>
          </cell>
          <cell r="AW9">
            <v>12</v>
          </cell>
          <cell r="AX9">
            <v>0</v>
          </cell>
          <cell r="AY9">
            <v>0</v>
          </cell>
        </row>
        <row r="10">
          <cell r="A10" t="str">
            <v xml:space="preserve">                    Total Income</v>
          </cell>
          <cell r="B10">
            <v>851</v>
          </cell>
          <cell r="C10">
            <v>714</v>
          </cell>
          <cell r="D10">
            <v>714</v>
          </cell>
          <cell r="E10">
            <v>789</v>
          </cell>
          <cell r="F10">
            <v>792</v>
          </cell>
          <cell r="G10">
            <v>778</v>
          </cell>
          <cell r="H10">
            <v>768</v>
          </cell>
          <cell r="I10">
            <v>700</v>
          </cell>
          <cell r="J10">
            <v>809</v>
          </cell>
          <cell r="K10">
            <v>702</v>
          </cell>
          <cell r="L10">
            <v>685</v>
          </cell>
          <cell r="M10">
            <v>733</v>
          </cell>
          <cell r="N10">
            <v>823</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851</v>
          </cell>
          <cell r="AA10">
            <v>1565</v>
          </cell>
          <cell r="AB10">
            <v>2279</v>
          </cell>
          <cell r="AC10">
            <v>3068</v>
          </cell>
          <cell r="AD10">
            <v>3860</v>
          </cell>
          <cell r="AE10">
            <v>4638</v>
          </cell>
          <cell r="AF10">
            <v>5406</v>
          </cell>
          <cell r="AG10">
            <v>6106</v>
          </cell>
          <cell r="AH10">
            <v>6915</v>
          </cell>
          <cell r="AI10">
            <v>7617</v>
          </cell>
          <cell r="AJ10">
            <v>8302</v>
          </cell>
          <cell r="AK10">
            <v>9035</v>
          </cell>
          <cell r="AL10">
            <v>823</v>
          </cell>
          <cell r="AM10">
            <v>823</v>
          </cell>
          <cell r="AN10">
            <v>823</v>
          </cell>
          <cell r="AO10">
            <v>823</v>
          </cell>
          <cell r="AP10">
            <v>823</v>
          </cell>
          <cell r="AQ10">
            <v>823</v>
          </cell>
          <cell r="AR10">
            <v>823</v>
          </cell>
          <cell r="AS10">
            <v>823</v>
          </cell>
          <cell r="AT10">
            <v>823</v>
          </cell>
          <cell r="AU10">
            <v>823</v>
          </cell>
          <cell r="AV10">
            <v>823</v>
          </cell>
          <cell r="AW10">
            <v>823</v>
          </cell>
          <cell r="AX10">
            <v>0</v>
          </cell>
          <cell r="AY10">
            <v>0</v>
          </cell>
        </row>
        <row r="11">
          <cell r="A11" t="str">
            <v xml:space="preserve">                         Staff costs</v>
          </cell>
          <cell r="B11">
            <v>-232</v>
          </cell>
          <cell r="C11">
            <v>-222</v>
          </cell>
          <cell r="D11">
            <v>-211</v>
          </cell>
          <cell r="E11">
            <v>-228</v>
          </cell>
          <cell r="F11">
            <v>-232</v>
          </cell>
          <cell r="G11">
            <v>-227</v>
          </cell>
          <cell r="H11">
            <v>-221</v>
          </cell>
          <cell r="I11">
            <v>-223</v>
          </cell>
          <cell r="J11">
            <v>-226</v>
          </cell>
          <cell r="K11">
            <v>-231</v>
          </cell>
          <cell r="L11">
            <v>-229</v>
          </cell>
          <cell r="M11">
            <v>-242</v>
          </cell>
          <cell r="N11">
            <v>-238</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232</v>
          </cell>
          <cell r="AA11">
            <v>-454</v>
          </cell>
          <cell r="AB11">
            <v>-665</v>
          </cell>
          <cell r="AC11">
            <v>-893</v>
          </cell>
          <cell r="AD11">
            <v>-1125</v>
          </cell>
          <cell r="AE11">
            <v>-1352</v>
          </cell>
          <cell r="AF11">
            <v>-1573</v>
          </cell>
          <cell r="AG11">
            <v>-1796</v>
          </cell>
          <cell r="AH11">
            <v>-2022</v>
          </cell>
          <cell r="AI11">
            <v>-2253</v>
          </cell>
          <cell r="AJ11">
            <v>-2482</v>
          </cell>
          <cell r="AK11">
            <v>-2724</v>
          </cell>
          <cell r="AL11">
            <v>-238</v>
          </cell>
          <cell r="AM11">
            <v>-238</v>
          </cell>
          <cell r="AN11">
            <v>-238</v>
          </cell>
          <cell r="AO11">
            <v>-238</v>
          </cell>
          <cell r="AP11">
            <v>-238</v>
          </cell>
          <cell r="AQ11">
            <v>-238</v>
          </cell>
          <cell r="AR11">
            <v>-238</v>
          </cell>
          <cell r="AS11">
            <v>-238</v>
          </cell>
          <cell r="AT11">
            <v>-238</v>
          </cell>
          <cell r="AU11">
            <v>-238</v>
          </cell>
          <cell r="AV11">
            <v>-238</v>
          </cell>
          <cell r="AW11">
            <v>-238</v>
          </cell>
          <cell r="AX11">
            <v>0</v>
          </cell>
          <cell r="AY11">
            <v>0</v>
          </cell>
        </row>
        <row r="12">
          <cell r="A12" t="str">
            <v xml:space="preserve">                         Other Expenses</v>
          </cell>
          <cell r="B12">
            <v>-131</v>
          </cell>
          <cell r="C12">
            <v>-125</v>
          </cell>
          <cell r="D12">
            <v>-138</v>
          </cell>
          <cell r="E12">
            <v>-136</v>
          </cell>
          <cell r="F12">
            <v>-133</v>
          </cell>
          <cell r="G12">
            <v>-123</v>
          </cell>
          <cell r="H12">
            <v>-125</v>
          </cell>
          <cell r="I12">
            <v>-135</v>
          </cell>
          <cell r="J12">
            <v>-122</v>
          </cell>
          <cell r="K12">
            <v>-131</v>
          </cell>
          <cell r="L12">
            <v>-134</v>
          </cell>
          <cell r="M12">
            <v>-206</v>
          </cell>
          <cell r="N12">
            <v>-129</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131</v>
          </cell>
          <cell r="AA12">
            <v>-256</v>
          </cell>
          <cell r="AB12">
            <v>-394</v>
          </cell>
          <cell r="AC12">
            <v>-530</v>
          </cell>
          <cell r="AD12">
            <v>-663</v>
          </cell>
          <cell r="AE12">
            <v>-786</v>
          </cell>
          <cell r="AF12">
            <v>-911</v>
          </cell>
          <cell r="AG12">
            <v>-1046</v>
          </cell>
          <cell r="AH12">
            <v>-1168</v>
          </cell>
          <cell r="AI12">
            <v>-1299</v>
          </cell>
          <cell r="AJ12">
            <v>-1433</v>
          </cell>
          <cell r="AK12">
            <v>-1639</v>
          </cell>
          <cell r="AL12">
            <v>-129</v>
          </cell>
          <cell r="AM12">
            <v>-129</v>
          </cell>
          <cell r="AN12">
            <v>-129</v>
          </cell>
          <cell r="AO12">
            <v>-129</v>
          </cell>
          <cell r="AP12">
            <v>-129</v>
          </cell>
          <cell r="AQ12">
            <v>-129</v>
          </cell>
          <cell r="AR12">
            <v>-129</v>
          </cell>
          <cell r="AS12">
            <v>-129</v>
          </cell>
          <cell r="AT12">
            <v>-129</v>
          </cell>
          <cell r="AU12">
            <v>-129</v>
          </cell>
          <cell r="AV12">
            <v>-129</v>
          </cell>
          <cell r="AW12">
            <v>-129</v>
          </cell>
          <cell r="AX12">
            <v>0</v>
          </cell>
          <cell r="AY12">
            <v>0</v>
          </cell>
        </row>
        <row r="13">
          <cell r="A13" t="str">
            <v xml:space="preserve">                         Depreciations</v>
          </cell>
          <cell r="B13">
            <v>-11</v>
          </cell>
          <cell r="C13">
            <v>-10</v>
          </cell>
          <cell r="D13">
            <v>-10</v>
          </cell>
          <cell r="E13">
            <v>-11</v>
          </cell>
          <cell r="F13">
            <v>-11</v>
          </cell>
          <cell r="G13">
            <v>-15</v>
          </cell>
          <cell r="H13">
            <v>-11</v>
          </cell>
          <cell r="I13">
            <v>-12</v>
          </cell>
          <cell r="J13">
            <v>-12</v>
          </cell>
          <cell r="K13">
            <v>-12</v>
          </cell>
          <cell r="L13">
            <v>-14</v>
          </cell>
          <cell r="M13">
            <v>-20</v>
          </cell>
          <cell r="N13">
            <v>-12</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11</v>
          </cell>
          <cell r="AA13">
            <v>-21</v>
          </cell>
          <cell r="AB13">
            <v>-31</v>
          </cell>
          <cell r="AC13">
            <v>-42</v>
          </cell>
          <cell r="AD13">
            <v>-53</v>
          </cell>
          <cell r="AE13">
            <v>-68</v>
          </cell>
          <cell r="AF13">
            <v>-79</v>
          </cell>
          <cell r="AG13">
            <v>-91</v>
          </cell>
          <cell r="AH13">
            <v>-103</v>
          </cell>
          <cell r="AI13">
            <v>-115</v>
          </cell>
          <cell r="AJ13">
            <v>-129</v>
          </cell>
          <cell r="AK13">
            <v>-149</v>
          </cell>
          <cell r="AL13">
            <v>-12</v>
          </cell>
          <cell r="AM13">
            <v>-12</v>
          </cell>
          <cell r="AN13">
            <v>-12</v>
          </cell>
          <cell r="AO13">
            <v>-12</v>
          </cell>
          <cell r="AP13">
            <v>-12</v>
          </cell>
          <cell r="AQ13">
            <v>-12</v>
          </cell>
          <cell r="AR13">
            <v>-12</v>
          </cell>
          <cell r="AS13">
            <v>-12</v>
          </cell>
          <cell r="AT13">
            <v>-12</v>
          </cell>
          <cell r="AU13">
            <v>-12</v>
          </cell>
          <cell r="AV13">
            <v>-12</v>
          </cell>
          <cell r="AW13">
            <v>-12</v>
          </cell>
          <cell r="AX13">
            <v>0</v>
          </cell>
          <cell r="AY13">
            <v>0</v>
          </cell>
        </row>
        <row r="14">
          <cell r="A14" t="str">
            <v xml:space="preserve">                    Total Expenses</v>
          </cell>
          <cell r="B14">
            <v>-374</v>
          </cell>
          <cell r="C14">
            <v>-357</v>
          </cell>
          <cell r="D14">
            <v>-359</v>
          </cell>
          <cell r="E14">
            <v>-375</v>
          </cell>
          <cell r="F14">
            <v>-376</v>
          </cell>
          <cell r="G14">
            <v>-365</v>
          </cell>
          <cell r="H14">
            <v>-357</v>
          </cell>
          <cell r="I14">
            <v>-370</v>
          </cell>
          <cell r="J14">
            <v>-360</v>
          </cell>
          <cell r="K14">
            <v>-374</v>
          </cell>
          <cell r="L14">
            <v>-377</v>
          </cell>
          <cell r="M14">
            <v>-468</v>
          </cell>
          <cell r="N14">
            <v>-379</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374</v>
          </cell>
          <cell r="AA14">
            <v>-731</v>
          </cell>
          <cell r="AB14">
            <v>-1090</v>
          </cell>
          <cell r="AC14">
            <v>-1465</v>
          </cell>
          <cell r="AD14">
            <v>-1841</v>
          </cell>
          <cell r="AE14">
            <v>-2206</v>
          </cell>
          <cell r="AF14">
            <v>-2563</v>
          </cell>
          <cell r="AG14">
            <v>-2933</v>
          </cell>
          <cell r="AH14">
            <v>-3293</v>
          </cell>
          <cell r="AI14">
            <v>-3667</v>
          </cell>
          <cell r="AJ14">
            <v>-4044</v>
          </cell>
          <cell r="AK14">
            <v>-4512</v>
          </cell>
          <cell r="AL14">
            <v>-379</v>
          </cell>
          <cell r="AM14">
            <v>-379</v>
          </cell>
          <cell r="AN14">
            <v>-379</v>
          </cell>
          <cell r="AO14">
            <v>-379</v>
          </cell>
          <cell r="AP14">
            <v>-379</v>
          </cell>
          <cell r="AQ14">
            <v>-379</v>
          </cell>
          <cell r="AR14">
            <v>-379</v>
          </cell>
          <cell r="AS14">
            <v>-379</v>
          </cell>
          <cell r="AT14">
            <v>-379</v>
          </cell>
          <cell r="AU14">
            <v>-379</v>
          </cell>
          <cell r="AV14">
            <v>-379</v>
          </cell>
          <cell r="AW14">
            <v>-379</v>
          </cell>
          <cell r="AX14">
            <v>0</v>
          </cell>
          <cell r="AY14">
            <v>0</v>
          </cell>
        </row>
        <row r="15">
          <cell r="A15" t="str">
            <v xml:space="preserve">               Profit Before Loan Losses</v>
          </cell>
          <cell r="B15">
            <v>477</v>
          </cell>
          <cell r="C15">
            <v>357</v>
          </cell>
          <cell r="D15">
            <v>355</v>
          </cell>
          <cell r="E15">
            <v>414</v>
          </cell>
          <cell r="F15">
            <v>416</v>
          </cell>
          <cell r="G15">
            <v>413</v>
          </cell>
          <cell r="H15">
            <v>411</v>
          </cell>
          <cell r="I15">
            <v>330</v>
          </cell>
          <cell r="J15">
            <v>449</v>
          </cell>
          <cell r="K15">
            <v>328</v>
          </cell>
          <cell r="L15">
            <v>308</v>
          </cell>
          <cell r="M15">
            <v>265</v>
          </cell>
          <cell r="N15">
            <v>444</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477</v>
          </cell>
          <cell r="AA15">
            <v>834</v>
          </cell>
          <cell r="AB15">
            <v>1189</v>
          </cell>
          <cell r="AC15">
            <v>1603</v>
          </cell>
          <cell r="AD15">
            <v>2019</v>
          </cell>
          <cell r="AE15">
            <v>2432</v>
          </cell>
          <cell r="AF15">
            <v>2843</v>
          </cell>
          <cell r="AG15">
            <v>3173</v>
          </cell>
          <cell r="AH15">
            <v>3622</v>
          </cell>
          <cell r="AI15">
            <v>3950</v>
          </cell>
          <cell r="AJ15">
            <v>4258</v>
          </cell>
          <cell r="AK15">
            <v>4523</v>
          </cell>
          <cell r="AL15">
            <v>444</v>
          </cell>
          <cell r="AM15">
            <v>444</v>
          </cell>
          <cell r="AN15">
            <v>444</v>
          </cell>
          <cell r="AO15">
            <v>444</v>
          </cell>
          <cell r="AP15">
            <v>444</v>
          </cell>
          <cell r="AQ15">
            <v>444</v>
          </cell>
          <cell r="AR15">
            <v>444</v>
          </cell>
          <cell r="AS15">
            <v>444</v>
          </cell>
          <cell r="AT15">
            <v>444</v>
          </cell>
          <cell r="AU15">
            <v>444</v>
          </cell>
          <cell r="AV15">
            <v>444</v>
          </cell>
          <cell r="AW15">
            <v>444</v>
          </cell>
          <cell r="AX15">
            <v>0</v>
          </cell>
          <cell r="AY15">
            <v>0</v>
          </cell>
        </row>
        <row r="16">
          <cell r="A16" t="str">
            <v xml:space="preserve">               Loan Losses &amp; disp of assets, net</v>
          </cell>
          <cell r="B16">
            <v>-110</v>
          </cell>
          <cell r="C16">
            <v>-110</v>
          </cell>
          <cell r="D16">
            <v>-136</v>
          </cell>
          <cell r="E16">
            <v>-110</v>
          </cell>
          <cell r="F16">
            <v>-154</v>
          </cell>
          <cell r="G16">
            <v>-161</v>
          </cell>
          <cell r="H16">
            <v>-142</v>
          </cell>
          <cell r="I16">
            <v>-142</v>
          </cell>
          <cell r="J16">
            <v>-74</v>
          </cell>
          <cell r="K16">
            <v>-135</v>
          </cell>
          <cell r="L16">
            <v>-135</v>
          </cell>
          <cell r="M16">
            <v>-77</v>
          </cell>
          <cell r="N16">
            <v>-117</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110</v>
          </cell>
          <cell r="AA16">
            <v>-220</v>
          </cell>
          <cell r="AB16">
            <v>-356</v>
          </cell>
          <cell r="AC16">
            <v>-466</v>
          </cell>
          <cell r="AD16">
            <v>-620</v>
          </cell>
          <cell r="AE16">
            <v>-781</v>
          </cell>
          <cell r="AF16">
            <v>-923</v>
          </cell>
          <cell r="AG16">
            <v>-1065</v>
          </cell>
          <cell r="AH16">
            <v>-1139</v>
          </cell>
          <cell r="AI16">
            <v>-1274</v>
          </cell>
          <cell r="AJ16">
            <v>-1409</v>
          </cell>
          <cell r="AK16">
            <v>-1486</v>
          </cell>
          <cell r="AL16">
            <v>-117</v>
          </cell>
          <cell r="AM16">
            <v>-117</v>
          </cell>
          <cell r="AN16">
            <v>-117</v>
          </cell>
          <cell r="AO16">
            <v>-117</v>
          </cell>
          <cell r="AP16">
            <v>-117</v>
          </cell>
          <cell r="AQ16">
            <v>-117</v>
          </cell>
          <cell r="AR16">
            <v>-117</v>
          </cell>
          <cell r="AS16">
            <v>-117</v>
          </cell>
          <cell r="AT16">
            <v>-117</v>
          </cell>
          <cell r="AU16">
            <v>-117</v>
          </cell>
          <cell r="AV16">
            <v>-117</v>
          </cell>
          <cell r="AW16">
            <v>-117</v>
          </cell>
          <cell r="AX16">
            <v>0</v>
          </cell>
          <cell r="AY16">
            <v>0</v>
          </cell>
        </row>
        <row r="17">
          <cell r="A17" t="str">
            <v xml:space="preserve">          Operating Profit</v>
          </cell>
          <cell r="B17">
            <v>367</v>
          </cell>
          <cell r="C17">
            <v>247</v>
          </cell>
          <cell r="D17">
            <v>219</v>
          </cell>
          <cell r="E17">
            <v>304</v>
          </cell>
          <cell r="F17">
            <v>262</v>
          </cell>
          <cell r="G17">
            <v>252</v>
          </cell>
          <cell r="H17">
            <v>269</v>
          </cell>
          <cell r="I17">
            <v>188</v>
          </cell>
          <cell r="J17">
            <v>375</v>
          </cell>
          <cell r="K17">
            <v>193</v>
          </cell>
          <cell r="L17">
            <v>173</v>
          </cell>
          <cell r="M17">
            <v>188</v>
          </cell>
          <cell r="N17">
            <v>327</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367</v>
          </cell>
          <cell r="AA17">
            <v>614</v>
          </cell>
          <cell r="AB17">
            <v>833</v>
          </cell>
          <cell r="AC17">
            <v>1137</v>
          </cell>
          <cell r="AD17">
            <v>1399</v>
          </cell>
          <cell r="AE17">
            <v>1651</v>
          </cell>
          <cell r="AF17">
            <v>1920</v>
          </cell>
          <cell r="AG17">
            <v>2108</v>
          </cell>
          <cell r="AH17">
            <v>2483</v>
          </cell>
          <cell r="AI17">
            <v>2676</v>
          </cell>
          <cell r="AJ17">
            <v>2849</v>
          </cell>
          <cell r="AK17">
            <v>3037</v>
          </cell>
          <cell r="AL17">
            <v>327</v>
          </cell>
          <cell r="AM17">
            <v>327</v>
          </cell>
          <cell r="AN17">
            <v>327</v>
          </cell>
          <cell r="AO17">
            <v>327</v>
          </cell>
          <cell r="AP17">
            <v>327</v>
          </cell>
          <cell r="AQ17">
            <v>327</v>
          </cell>
          <cell r="AR17">
            <v>327</v>
          </cell>
          <cell r="AS17">
            <v>327</v>
          </cell>
          <cell r="AT17">
            <v>327</v>
          </cell>
          <cell r="AU17">
            <v>327</v>
          </cell>
          <cell r="AV17">
            <v>327</v>
          </cell>
          <cell r="AW17">
            <v>327</v>
          </cell>
          <cell r="AX17">
            <v>0</v>
          </cell>
          <cell r="AY17">
            <v>0</v>
          </cell>
        </row>
        <row r="18">
          <cell r="A18" t="str">
            <v xml:space="preserve">          Loan Losses &amp; disp of assets (reversed)</v>
          </cell>
          <cell r="B18">
            <v>110</v>
          </cell>
          <cell r="C18">
            <v>110</v>
          </cell>
          <cell r="D18">
            <v>136</v>
          </cell>
          <cell r="E18">
            <v>110</v>
          </cell>
          <cell r="F18">
            <v>154</v>
          </cell>
          <cell r="G18">
            <v>161</v>
          </cell>
          <cell r="H18">
            <v>142</v>
          </cell>
          <cell r="I18">
            <v>142</v>
          </cell>
          <cell r="J18">
            <v>74</v>
          </cell>
          <cell r="K18">
            <v>135</v>
          </cell>
          <cell r="L18">
            <v>135</v>
          </cell>
          <cell r="M18">
            <v>77</v>
          </cell>
          <cell r="N18">
            <v>117</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110</v>
          </cell>
          <cell r="AA18">
            <v>220</v>
          </cell>
          <cell r="AB18">
            <v>356</v>
          </cell>
          <cell r="AC18">
            <v>466</v>
          </cell>
          <cell r="AD18">
            <v>620</v>
          </cell>
          <cell r="AE18">
            <v>781</v>
          </cell>
          <cell r="AF18">
            <v>923</v>
          </cell>
          <cell r="AG18">
            <v>1065</v>
          </cell>
          <cell r="AH18">
            <v>1139</v>
          </cell>
          <cell r="AI18">
            <v>1274</v>
          </cell>
          <cell r="AJ18">
            <v>1409</v>
          </cell>
          <cell r="AK18">
            <v>1486</v>
          </cell>
          <cell r="AL18">
            <v>117</v>
          </cell>
          <cell r="AM18">
            <v>117</v>
          </cell>
          <cell r="AN18">
            <v>117</v>
          </cell>
          <cell r="AO18">
            <v>117</v>
          </cell>
          <cell r="AP18">
            <v>117</v>
          </cell>
          <cell r="AQ18">
            <v>117</v>
          </cell>
          <cell r="AR18">
            <v>117</v>
          </cell>
          <cell r="AS18">
            <v>117</v>
          </cell>
          <cell r="AT18">
            <v>117</v>
          </cell>
          <cell r="AU18">
            <v>117</v>
          </cell>
          <cell r="AV18">
            <v>117</v>
          </cell>
          <cell r="AW18">
            <v>117</v>
          </cell>
          <cell r="AX18">
            <v>0</v>
          </cell>
          <cell r="AY18">
            <v>0</v>
          </cell>
        </row>
        <row r="19">
          <cell r="A19" t="str">
            <v xml:space="preserve">          Expected loan losses</v>
          </cell>
          <cell r="B19">
            <v>-59.963119911096136</v>
          </cell>
          <cell r="C19">
            <v>-59.963119911096136</v>
          </cell>
          <cell r="D19">
            <v>-59.963119911096136</v>
          </cell>
          <cell r="E19">
            <v>-64.136600815576728</v>
          </cell>
          <cell r="F19">
            <v>-64.136600815576728</v>
          </cell>
          <cell r="G19">
            <v>-64.136600815576728</v>
          </cell>
          <cell r="H19">
            <v>-68.403963866101066</v>
          </cell>
          <cell r="I19">
            <v>-68.403963866101066</v>
          </cell>
          <cell r="J19">
            <v>-68.403963866101066</v>
          </cell>
          <cell r="K19">
            <v>-72.765209062669172</v>
          </cell>
          <cell r="L19">
            <v>-72.765209062669172</v>
          </cell>
          <cell r="M19">
            <v>-72.765209062669172</v>
          </cell>
          <cell r="N19">
            <v>-74.191733104166659</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59.963119911096136</v>
          </cell>
          <cell r="AA19">
            <v>-119.92623982219227</v>
          </cell>
          <cell r="AB19">
            <v>-179.88935973328842</v>
          </cell>
          <cell r="AC19">
            <v>-244.02596054886516</v>
          </cell>
          <cell r="AD19">
            <v>-308.1625613644419</v>
          </cell>
          <cell r="AE19">
            <v>-372.29916218001864</v>
          </cell>
          <cell r="AF19">
            <v>-440.70312604611968</v>
          </cell>
          <cell r="AG19">
            <v>-509.10708991222077</v>
          </cell>
          <cell r="AH19">
            <v>-577.51105377832187</v>
          </cell>
          <cell r="AI19">
            <v>-650.27626284099108</v>
          </cell>
          <cell r="AJ19">
            <v>-723.04147190366029</v>
          </cell>
          <cell r="AK19">
            <v>-795.80668096632951</v>
          </cell>
          <cell r="AL19">
            <v>-74.191733104166659</v>
          </cell>
          <cell r="AM19">
            <v>-74.191733104166659</v>
          </cell>
          <cell r="AN19">
            <v>-74.191733104166659</v>
          </cell>
          <cell r="AO19">
            <v>-74.191733104166659</v>
          </cell>
          <cell r="AP19">
            <v>-74.191733104166659</v>
          </cell>
          <cell r="AQ19">
            <v>-74.191733104166659</v>
          </cell>
          <cell r="AR19">
            <v>-74.191733104166659</v>
          </cell>
          <cell r="AS19">
            <v>-74.191733104166659</v>
          </cell>
          <cell r="AT19">
            <v>-74.191733104166659</v>
          </cell>
          <cell r="AU19">
            <v>-74.191733104166659</v>
          </cell>
          <cell r="AV19">
            <v>-74.191733104166659</v>
          </cell>
          <cell r="AW19">
            <v>-74.191733104166659</v>
          </cell>
          <cell r="AX19">
            <v>0</v>
          </cell>
          <cell r="AY19">
            <v>0</v>
          </cell>
        </row>
        <row r="20">
          <cell r="A20" t="str">
            <v xml:space="preserve">          Standard Tax</v>
          </cell>
          <cell r="B20">
            <v>-108.429588823115</v>
          </cell>
          <cell r="C20">
            <v>-77.229588823115009</v>
          </cell>
          <cell r="D20">
            <v>-76.709588823114998</v>
          </cell>
          <cell r="E20">
            <v>-90.964483787950044</v>
          </cell>
          <cell r="F20">
            <v>-91.484483787950055</v>
          </cell>
          <cell r="G20">
            <v>-90.704483787950053</v>
          </cell>
          <cell r="H20">
            <v>-89.074969394813721</v>
          </cell>
          <cell r="I20">
            <v>-68.014969394813718</v>
          </cell>
          <cell r="J20">
            <v>-98.954969394813716</v>
          </cell>
          <cell r="K20">
            <v>-66.361045643706021</v>
          </cell>
          <cell r="L20">
            <v>-61.161045643706018</v>
          </cell>
          <cell r="M20">
            <v>-49.981045643706018</v>
          </cell>
          <cell r="N20">
            <v>-96.150149392916674</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108.429588823115</v>
          </cell>
          <cell r="AA20">
            <v>-185.65917764623001</v>
          </cell>
          <cell r="AB20">
            <v>-262.36876646934502</v>
          </cell>
          <cell r="AC20">
            <v>-353.33325025729505</v>
          </cell>
          <cell r="AD20">
            <v>-444.81773404524512</v>
          </cell>
          <cell r="AE20">
            <v>-535.52221783319521</v>
          </cell>
          <cell r="AF20">
            <v>-624.59718722800892</v>
          </cell>
          <cell r="AG20">
            <v>-692.61215662282268</v>
          </cell>
          <cell r="AH20">
            <v>-791.56712601763638</v>
          </cell>
          <cell r="AI20">
            <v>-857.92817166134239</v>
          </cell>
          <cell r="AJ20">
            <v>-919.08921730504835</v>
          </cell>
          <cell r="AK20">
            <v>-969.07026294875436</v>
          </cell>
          <cell r="AL20">
            <v>-96.150149392916674</v>
          </cell>
          <cell r="AM20">
            <v>-96.150149392916674</v>
          </cell>
          <cell r="AN20">
            <v>-96.150149392916674</v>
          </cell>
          <cell r="AO20">
            <v>-96.150149392916674</v>
          </cell>
          <cell r="AP20">
            <v>-96.150149392916674</v>
          </cell>
          <cell r="AQ20">
            <v>-96.150149392916674</v>
          </cell>
          <cell r="AR20">
            <v>-96.150149392916674</v>
          </cell>
          <cell r="AS20">
            <v>-96.150149392916674</v>
          </cell>
          <cell r="AT20">
            <v>-96.150149392916674</v>
          </cell>
          <cell r="AU20">
            <v>-96.150149392916674</v>
          </cell>
          <cell r="AV20">
            <v>-96.150149392916674</v>
          </cell>
          <cell r="AW20">
            <v>-96.150149392916674</v>
          </cell>
          <cell r="AX20">
            <v>0</v>
          </cell>
          <cell r="AY20">
            <v>0</v>
          </cell>
        </row>
        <row r="21">
          <cell r="A21" t="str">
            <v xml:space="preserve">     Risk Adjusted Operating Profit</v>
          </cell>
          <cell r="B21">
            <v>-168.39270873421114</v>
          </cell>
          <cell r="C21">
            <v>-137.19270873421115</v>
          </cell>
          <cell r="D21">
            <v>-136.67270873421114</v>
          </cell>
          <cell r="E21">
            <v>-155.10108460352677</v>
          </cell>
          <cell r="F21">
            <v>-155.62108460352678</v>
          </cell>
          <cell r="G21">
            <v>-154.84108460352678</v>
          </cell>
          <cell r="H21">
            <v>-157.4789332609148</v>
          </cell>
          <cell r="I21">
            <v>-136.4189332609148</v>
          </cell>
          <cell r="J21">
            <v>-167.3589332609148</v>
          </cell>
          <cell r="K21">
            <v>-139.12625470637519</v>
          </cell>
          <cell r="L21">
            <v>-133.92625470637518</v>
          </cell>
          <cell r="M21">
            <v>-122.7462547063752</v>
          </cell>
          <cell r="N21">
            <v>-170.34188249708333</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168.39270873421114</v>
          </cell>
          <cell r="AA21">
            <v>-305.58541746842229</v>
          </cell>
          <cell r="AB21">
            <v>-442.25812620263343</v>
          </cell>
          <cell r="AC21">
            <v>-597.35921080616026</v>
          </cell>
          <cell r="AD21">
            <v>-752.98029540968707</v>
          </cell>
          <cell r="AE21">
            <v>-907.82138001321391</v>
          </cell>
          <cell r="AF21">
            <v>-1065.3003132741287</v>
          </cell>
          <cell r="AG21">
            <v>-1201.7192465350436</v>
          </cell>
          <cell r="AH21">
            <v>-1369.0781797959585</v>
          </cell>
          <cell r="AI21">
            <v>-1508.2044345023337</v>
          </cell>
          <cell r="AJ21">
            <v>-1642.1306892087089</v>
          </cell>
          <cell r="AK21">
            <v>-1764.876943915084</v>
          </cell>
          <cell r="AL21">
            <v>-170.34188249708333</v>
          </cell>
          <cell r="AM21">
            <v>-170.34188249708333</v>
          </cell>
          <cell r="AN21">
            <v>-170.34188249708333</v>
          </cell>
          <cell r="AO21">
            <v>-170.34188249708333</v>
          </cell>
          <cell r="AP21">
            <v>-170.34188249708333</v>
          </cell>
          <cell r="AQ21">
            <v>-170.34188249708333</v>
          </cell>
          <cell r="AR21">
            <v>-170.34188249708333</v>
          </cell>
          <cell r="AS21">
            <v>-170.34188249708333</v>
          </cell>
          <cell r="AT21">
            <v>-170.34188249708333</v>
          </cell>
          <cell r="AU21">
            <v>-170.34188249708333</v>
          </cell>
          <cell r="AV21">
            <v>-170.34188249708333</v>
          </cell>
          <cell r="AW21">
            <v>-170.34188249708333</v>
          </cell>
          <cell r="AX21">
            <v>0</v>
          </cell>
          <cell r="AY21">
            <v>0</v>
          </cell>
        </row>
        <row r="22">
          <cell r="A22" t="str">
            <v xml:space="preserve">     Cost of Equity</v>
          </cell>
          <cell r="B22" t="str">
            <v>#Missing</v>
          </cell>
          <cell r="C22" t="str">
            <v>#Missing</v>
          </cell>
          <cell r="D22" t="str">
            <v>#Missing</v>
          </cell>
          <cell r="E22" t="str">
            <v>#Missing</v>
          </cell>
          <cell r="F22" t="str">
            <v>#Missing</v>
          </cell>
          <cell r="G22" t="str">
            <v>#Missing</v>
          </cell>
          <cell r="H22" t="str">
            <v>#Missing</v>
          </cell>
          <cell r="I22" t="str">
            <v>#Missing</v>
          </cell>
          <cell r="J22" t="str">
            <v>#Missing</v>
          </cell>
          <cell r="K22" t="str">
            <v>#Missing</v>
          </cell>
          <cell r="L22" t="str">
            <v>#Missing</v>
          </cell>
          <cell r="M22" t="str">
            <v>#Missing</v>
          </cell>
          <cell r="N22" t="str">
            <v>#Missing</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t="str">
            <v>#Missing</v>
          </cell>
          <cell r="AA22" t="str">
            <v>#Missing</v>
          </cell>
          <cell r="AB22" t="str">
            <v>#Missing</v>
          </cell>
          <cell r="AC22" t="str">
            <v>#Missing</v>
          </cell>
          <cell r="AD22" t="str">
            <v>#Missing</v>
          </cell>
          <cell r="AE22" t="str">
            <v>#Missing</v>
          </cell>
          <cell r="AF22" t="str">
            <v>#Missing</v>
          </cell>
          <cell r="AG22" t="str">
            <v>#Missing</v>
          </cell>
          <cell r="AH22" t="str">
            <v>#Missing</v>
          </cell>
          <cell r="AI22" t="str">
            <v>#Missing</v>
          </cell>
          <cell r="AJ22" t="str">
            <v>#Missing</v>
          </cell>
          <cell r="AK22" t="str">
            <v>#Missing</v>
          </cell>
          <cell r="AL22" t="str">
            <v>#Missing</v>
          </cell>
          <cell r="AM22" t="str">
            <v>#Missing</v>
          </cell>
          <cell r="AN22" t="str">
            <v>#Missing</v>
          </cell>
          <cell r="AO22" t="str">
            <v>#Missing</v>
          </cell>
          <cell r="AP22" t="str">
            <v>#Missing</v>
          </cell>
          <cell r="AQ22" t="str">
            <v>#Missing</v>
          </cell>
          <cell r="AR22" t="str">
            <v>#Missing</v>
          </cell>
          <cell r="AS22" t="str">
            <v>#Missing</v>
          </cell>
          <cell r="AT22" t="str">
            <v>#Missing</v>
          </cell>
          <cell r="AU22" t="str">
            <v>#Missing</v>
          </cell>
          <cell r="AV22" t="str">
            <v>#Missing</v>
          </cell>
          <cell r="AW22" t="str">
            <v>#Missing</v>
          </cell>
          <cell r="AX22">
            <v>0</v>
          </cell>
          <cell r="AY22">
            <v>0</v>
          </cell>
        </row>
        <row r="23">
          <cell r="A23" t="str">
            <v>Economic Profit</v>
          </cell>
          <cell r="B23">
            <v>-168.39270873421114</v>
          </cell>
          <cell r="C23">
            <v>-137.19270873421115</v>
          </cell>
          <cell r="D23">
            <v>-136.67270873421114</v>
          </cell>
          <cell r="E23">
            <v>-155.10108460352677</v>
          </cell>
          <cell r="F23">
            <v>-155.62108460352678</v>
          </cell>
          <cell r="G23">
            <v>-154.84108460352678</v>
          </cell>
          <cell r="H23">
            <v>-157.4789332609148</v>
          </cell>
          <cell r="I23">
            <v>-136.4189332609148</v>
          </cell>
          <cell r="J23">
            <v>-167.3589332609148</v>
          </cell>
          <cell r="K23">
            <v>-139.12625470637519</v>
          </cell>
          <cell r="L23">
            <v>-133.92625470637518</v>
          </cell>
          <cell r="M23">
            <v>-122.7462547063752</v>
          </cell>
          <cell r="N23">
            <v>-170.34188249708333</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168.39270873421114</v>
          </cell>
          <cell r="AA23">
            <v>-305.58541746842229</v>
          </cell>
          <cell r="AB23">
            <v>-442.25812620263343</v>
          </cell>
          <cell r="AC23">
            <v>-597.35921080616026</v>
          </cell>
          <cell r="AD23">
            <v>-752.98029540968707</v>
          </cell>
          <cell r="AE23">
            <v>-907.82138001321391</v>
          </cell>
          <cell r="AF23">
            <v>-1065.3003132741287</v>
          </cell>
          <cell r="AG23">
            <v>-1201.7192465350436</v>
          </cell>
          <cell r="AH23">
            <v>-1369.0781797959585</v>
          </cell>
          <cell r="AI23">
            <v>-1508.2044345023337</v>
          </cell>
          <cell r="AJ23">
            <v>-1642.1306892087089</v>
          </cell>
          <cell r="AK23">
            <v>-1764.876943915084</v>
          </cell>
          <cell r="AL23">
            <v>-170.34188249708333</v>
          </cell>
          <cell r="AM23">
            <v>-170.34188249708333</v>
          </cell>
          <cell r="AN23">
            <v>-170.34188249708333</v>
          </cell>
          <cell r="AO23">
            <v>-170.34188249708333</v>
          </cell>
          <cell r="AP23">
            <v>-170.34188249708333</v>
          </cell>
          <cell r="AQ23">
            <v>-170.34188249708333</v>
          </cell>
          <cell r="AR23">
            <v>-170.34188249708333</v>
          </cell>
          <cell r="AS23">
            <v>-170.34188249708333</v>
          </cell>
          <cell r="AT23">
            <v>-170.34188249708333</v>
          </cell>
          <cell r="AU23">
            <v>-170.34188249708333</v>
          </cell>
          <cell r="AV23">
            <v>-170.34188249708333</v>
          </cell>
          <cell r="AW23">
            <v>-170.34188249708333</v>
          </cell>
          <cell r="AX23">
            <v>0</v>
          </cell>
          <cell r="AY23">
            <v>0</v>
          </cell>
        </row>
        <row r="24">
          <cell r="A24" t="str">
            <v xml:space="preserve">     Income tax expense</v>
          </cell>
          <cell r="B24">
            <v>-85</v>
          </cell>
          <cell r="C24">
            <v>-60</v>
          </cell>
          <cell r="D24">
            <v>-61</v>
          </cell>
          <cell r="E24">
            <v>-72</v>
          </cell>
          <cell r="F24">
            <v>-65</v>
          </cell>
          <cell r="G24">
            <v>-63</v>
          </cell>
          <cell r="H24">
            <v>-67</v>
          </cell>
          <cell r="I24">
            <v>-47</v>
          </cell>
          <cell r="J24">
            <v>-92</v>
          </cell>
          <cell r="K24">
            <v>-47</v>
          </cell>
          <cell r="L24">
            <v>-43</v>
          </cell>
          <cell r="M24">
            <v>-45</v>
          </cell>
          <cell r="N24">
            <v>-83</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85</v>
          </cell>
          <cell r="AA24">
            <v>-145</v>
          </cell>
          <cell r="AB24">
            <v>-206</v>
          </cell>
          <cell r="AC24">
            <v>-278</v>
          </cell>
          <cell r="AD24">
            <v>-343</v>
          </cell>
          <cell r="AE24">
            <v>-406</v>
          </cell>
          <cell r="AF24">
            <v>-473</v>
          </cell>
          <cell r="AG24">
            <v>-520</v>
          </cell>
          <cell r="AH24">
            <v>-612</v>
          </cell>
          <cell r="AI24">
            <v>-659</v>
          </cell>
          <cell r="AJ24">
            <v>-702</v>
          </cell>
          <cell r="AK24">
            <v>-747</v>
          </cell>
          <cell r="AL24">
            <v>-83</v>
          </cell>
          <cell r="AM24">
            <v>-83</v>
          </cell>
          <cell r="AN24">
            <v>-83</v>
          </cell>
          <cell r="AO24">
            <v>-83</v>
          </cell>
          <cell r="AP24">
            <v>-83</v>
          </cell>
          <cell r="AQ24">
            <v>-83</v>
          </cell>
          <cell r="AR24">
            <v>-83</v>
          </cell>
          <cell r="AS24">
            <v>-83</v>
          </cell>
          <cell r="AT24">
            <v>-83</v>
          </cell>
          <cell r="AU24">
            <v>-83</v>
          </cell>
          <cell r="AV24">
            <v>-83</v>
          </cell>
          <cell r="AW24">
            <v>-83</v>
          </cell>
          <cell r="AX24">
            <v>0</v>
          </cell>
          <cell r="AY24">
            <v>0</v>
          </cell>
        </row>
        <row r="25">
          <cell r="A25" t="str">
            <v xml:space="preserve">     Operating Profit</v>
          </cell>
          <cell r="B25">
            <v>367</v>
          </cell>
          <cell r="C25">
            <v>247</v>
          </cell>
          <cell r="D25">
            <v>219</v>
          </cell>
          <cell r="E25">
            <v>304</v>
          </cell>
          <cell r="F25">
            <v>262</v>
          </cell>
          <cell r="G25">
            <v>252</v>
          </cell>
          <cell r="H25">
            <v>269</v>
          </cell>
          <cell r="I25">
            <v>188</v>
          </cell>
          <cell r="J25">
            <v>375</v>
          </cell>
          <cell r="K25">
            <v>193</v>
          </cell>
          <cell r="L25">
            <v>173</v>
          </cell>
          <cell r="M25">
            <v>188</v>
          </cell>
          <cell r="N25">
            <v>327</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367</v>
          </cell>
          <cell r="AA25">
            <v>614</v>
          </cell>
          <cell r="AB25">
            <v>833</v>
          </cell>
          <cell r="AC25">
            <v>1137</v>
          </cell>
          <cell r="AD25">
            <v>1399</v>
          </cell>
          <cell r="AE25">
            <v>1651</v>
          </cell>
          <cell r="AF25">
            <v>1920</v>
          </cell>
          <cell r="AG25">
            <v>2108</v>
          </cell>
          <cell r="AH25">
            <v>2483</v>
          </cell>
          <cell r="AI25">
            <v>2676</v>
          </cell>
          <cell r="AJ25">
            <v>2849</v>
          </cell>
          <cell r="AK25">
            <v>3037</v>
          </cell>
          <cell r="AL25">
            <v>327</v>
          </cell>
          <cell r="AM25">
            <v>327</v>
          </cell>
          <cell r="AN25">
            <v>327</v>
          </cell>
          <cell r="AO25">
            <v>327</v>
          </cell>
          <cell r="AP25">
            <v>327</v>
          </cell>
          <cell r="AQ25">
            <v>327</v>
          </cell>
          <cell r="AR25">
            <v>327</v>
          </cell>
          <cell r="AS25">
            <v>327</v>
          </cell>
          <cell r="AT25">
            <v>327</v>
          </cell>
          <cell r="AU25">
            <v>327</v>
          </cell>
          <cell r="AV25">
            <v>327</v>
          </cell>
          <cell r="AW25">
            <v>327</v>
          </cell>
          <cell r="AX25">
            <v>0</v>
          </cell>
          <cell r="AY25">
            <v>0</v>
          </cell>
        </row>
        <row r="26">
          <cell r="A26" t="str">
            <v>Net Profit</v>
          </cell>
          <cell r="B26">
            <v>282</v>
          </cell>
          <cell r="C26">
            <v>187</v>
          </cell>
          <cell r="D26">
            <v>158</v>
          </cell>
          <cell r="E26">
            <v>232</v>
          </cell>
          <cell r="F26">
            <v>197</v>
          </cell>
          <cell r="G26">
            <v>189</v>
          </cell>
          <cell r="H26">
            <v>202</v>
          </cell>
          <cell r="I26">
            <v>141</v>
          </cell>
          <cell r="J26">
            <v>283</v>
          </cell>
          <cell r="K26">
            <v>146</v>
          </cell>
          <cell r="L26">
            <v>130</v>
          </cell>
          <cell r="M26">
            <v>143</v>
          </cell>
          <cell r="N26">
            <v>244</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282</v>
          </cell>
          <cell r="AA26">
            <v>469</v>
          </cell>
          <cell r="AB26">
            <v>627</v>
          </cell>
          <cell r="AC26">
            <v>859</v>
          </cell>
          <cell r="AD26">
            <v>1056</v>
          </cell>
          <cell r="AE26">
            <v>1245</v>
          </cell>
          <cell r="AF26">
            <v>1447</v>
          </cell>
          <cell r="AG26">
            <v>1588</v>
          </cell>
          <cell r="AH26">
            <v>1871</v>
          </cell>
          <cell r="AI26">
            <v>2017</v>
          </cell>
          <cell r="AJ26">
            <v>2147</v>
          </cell>
          <cell r="AK26">
            <v>2290</v>
          </cell>
          <cell r="AL26">
            <v>244</v>
          </cell>
          <cell r="AM26">
            <v>244</v>
          </cell>
          <cell r="AN26">
            <v>244</v>
          </cell>
          <cell r="AO26">
            <v>244</v>
          </cell>
          <cell r="AP26">
            <v>244</v>
          </cell>
          <cell r="AQ26">
            <v>244</v>
          </cell>
          <cell r="AR26">
            <v>244</v>
          </cell>
          <cell r="AS26">
            <v>244</v>
          </cell>
          <cell r="AT26">
            <v>244</v>
          </cell>
          <cell r="AU26">
            <v>244</v>
          </cell>
          <cell r="AV26">
            <v>244</v>
          </cell>
          <cell r="AW26">
            <v>244</v>
          </cell>
          <cell r="AX26">
            <v>0</v>
          </cell>
          <cell r="AY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row>
      </sheetData>
      <sheetData sheetId="8"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v>0</v>
          </cell>
          <cell r="AA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v>0</v>
          </cell>
          <cell r="AA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v>0</v>
          </cell>
          <cell r="AA5">
            <v>0</v>
          </cell>
        </row>
        <row r="6">
          <cell r="A6" t="str">
            <v xml:space="preserve">          Cash/balance w central banks</v>
          </cell>
          <cell r="B6">
            <v>5.5979999999999999</v>
          </cell>
          <cell r="C6">
            <v>1.702</v>
          </cell>
          <cell r="D6">
            <v>3.5670000000000002</v>
          </cell>
          <cell r="E6">
            <v>4.2279999999999998</v>
          </cell>
          <cell r="F6">
            <v>5.65</v>
          </cell>
          <cell r="G6">
            <v>4.9489999999999998</v>
          </cell>
          <cell r="H6">
            <v>4.54</v>
          </cell>
          <cell r="I6">
            <v>2.0710000000000002</v>
          </cell>
          <cell r="J6">
            <v>2.0270000000000001</v>
          </cell>
          <cell r="K6">
            <v>2.3639999999999999</v>
          </cell>
          <cell r="L6">
            <v>2.9550000000000001</v>
          </cell>
          <cell r="M6">
            <v>11.5</v>
          </cell>
          <cell r="N6">
            <v>2.5129999999999999</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0</v>
          </cell>
          <cell r="AA6">
            <v>0</v>
          </cell>
        </row>
        <row r="7">
          <cell r="A7" t="str">
            <v xml:space="preserve">          Treasury bills etc</v>
          </cell>
          <cell r="B7">
            <v>3.101</v>
          </cell>
          <cell r="C7">
            <v>3.3380000000000001</v>
          </cell>
          <cell r="D7">
            <v>5.4619999999999997</v>
          </cell>
          <cell r="E7">
            <v>3.4289999999999998</v>
          </cell>
          <cell r="F7">
            <v>3.1480000000000001</v>
          </cell>
          <cell r="G7">
            <v>5.6920000000000002</v>
          </cell>
          <cell r="H7">
            <v>2.5880000000000001</v>
          </cell>
          <cell r="I7">
            <v>6.5350000000000001</v>
          </cell>
          <cell r="J7">
            <v>4.0510000000000002</v>
          </cell>
          <cell r="K7">
            <v>9.484</v>
          </cell>
          <cell r="L7">
            <v>9.9290000000000003</v>
          </cell>
          <cell r="M7">
            <v>12.944000000000001</v>
          </cell>
          <cell r="N7">
            <v>9.7840000000000007</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0</v>
          </cell>
          <cell r="AA7">
            <v>0</v>
          </cell>
        </row>
        <row r="8">
          <cell r="A8" t="str">
            <v xml:space="preserve">          Loans &amp; rec. to credit inst.</v>
          </cell>
          <cell r="B8">
            <v>21.065000000000001</v>
          </cell>
          <cell r="C8">
            <v>24.388000000000002</v>
          </cell>
          <cell r="D8">
            <v>19.736000000000001</v>
          </cell>
          <cell r="E8">
            <v>25.131</v>
          </cell>
          <cell r="F8">
            <v>23.606000000000002</v>
          </cell>
          <cell r="G8">
            <v>20.43</v>
          </cell>
          <cell r="H8">
            <v>16.943000000000001</v>
          </cell>
          <cell r="I8">
            <v>15.399000000000001</v>
          </cell>
          <cell r="J8">
            <v>16.417999999999999</v>
          </cell>
          <cell r="K8">
            <v>17.443000000000001</v>
          </cell>
          <cell r="L8">
            <v>22.614000000000001</v>
          </cell>
          <cell r="M8">
            <v>18.555</v>
          </cell>
          <cell r="N8">
            <v>24.047000000000001</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0</v>
          </cell>
          <cell r="AA8">
            <v>0</v>
          </cell>
        </row>
        <row r="9">
          <cell r="A9" t="str">
            <v xml:space="preserve">          Loans &amp; rec. to public</v>
          </cell>
          <cell r="B9">
            <v>274.78500000000003</v>
          </cell>
          <cell r="C9">
            <v>269.96100000000001</v>
          </cell>
          <cell r="D9">
            <v>274.00700000000001</v>
          </cell>
          <cell r="E9">
            <v>278.13299999999998</v>
          </cell>
          <cell r="F9">
            <v>273.601</v>
          </cell>
          <cell r="G9">
            <v>278.26</v>
          </cell>
          <cell r="H9">
            <v>279.226</v>
          </cell>
          <cell r="I9">
            <v>279.71699999999998</v>
          </cell>
          <cell r="J9">
            <v>282.666</v>
          </cell>
          <cell r="K9">
            <v>280.14499999999998</v>
          </cell>
          <cell r="L9">
            <v>279.99799999999999</v>
          </cell>
          <cell r="M9">
            <v>282.411</v>
          </cell>
          <cell r="N9">
            <v>285.541</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0</v>
          </cell>
          <cell r="AA9">
            <v>0</v>
          </cell>
        </row>
        <row r="10">
          <cell r="A10" t="str">
            <v xml:space="preserve">          Interest-bearing securities</v>
          </cell>
          <cell r="B10">
            <v>49.759</v>
          </cell>
          <cell r="C10">
            <v>49.515999999999998</v>
          </cell>
          <cell r="D10">
            <v>46.719000000000001</v>
          </cell>
          <cell r="E10">
            <v>50.216999999999999</v>
          </cell>
          <cell r="F10">
            <v>52.039000000000001</v>
          </cell>
          <cell r="G10">
            <v>50.280999999999999</v>
          </cell>
          <cell r="H10">
            <v>50.383000000000003</v>
          </cell>
          <cell r="I10">
            <v>55.697000000000003</v>
          </cell>
          <cell r="J10">
            <v>48.503999999999998</v>
          </cell>
          <cell r="K10">
            <v>43.986000000000004</v>
          </cell>
          <cell r="L10">
            <v>47.362000000000002</v>
          </cell>
          <cell r="M10">
            <v>56.155000000000001</v>
          </cell>
          <cell r="N10">
            <v>43.992000000000004</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0</v>
          </cell>
          <cell r="AA10">
            <v>0</v>
          </cell>
        </row>
        <row r="11">
          <cell r="A11" t="str">
            <v xml:space="preserve">          Financial instruments</v>
          </cell>
          <cell r="B11">
            <v>9.7810000000000006</v>
          </cell>
          <cell r="C11">
            <v>10.412000000000001</v>
          </cell>
          <cell r="D11">
            <v>10.114000000000001</v>
          </cell>
          <cell r="E11">
            <v>9.1189999999999998</v>
          </cell>
          <cell r="F11">
            <v>7.37</v>
          </cell>
          <cell r="G11">
            <v>6.4539999999999997</v>
          </cell>
          <cell r="H11">
            <v>11.21</v>
          </cell>
          <cell r="I11">
            <v>10.065</v>
          </cell>
          <cell r="J11">
            <v>16.908000000000001</v>
          </cell>
          <cell r="K11">
            <v>17.507999999999999</v>
          </cell>
          <cell r="L11">
            <v>15.377000000000001</v>
          </cell>
          <cell r="M11">
            <v>11.24</v>
          </cell>
          <cell r="N11">
            <v>24.843</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0</v>
          </cell>
          <cell r="AA11">
            <v>0</v>
          </cell>
        </row>
        <row r="12">
          <cell r="A12" t="str">
            <v xml:space="preserve">          Shares</v>
          </cell>
          <cell r="B12">
            <v>10.729000000000001</v>
          </cell>
          <cell r="C12">
            <v>10.243</v>
          </cell>
          <cell r="D12">
            <v>10.135</v>
          </cell>
          <cell r="E12">
            <v>11.169</v>
          </cell>
          <cell r="F12">
            <v>11.356</v>
          </cell>
          <cell r="G12">
            <v>9.94</v>
          </cell>
          <cell r="H12">
            <v>10.939</v>
          </cell>
          <cell r="I12">
            <v>11.242000000000001</v>
          </cell>
          <cell r="J12">
            <v>11.836</v>
          </cell>
          <cell r="K12">
            <v>12.532</v>
          </cell>
          <cell r="L12">
            <v>12.957000000000001</v>
          </cell>
          <cell r="M12">
            <v>13.702999999999999</v>
          </cell>
          <cell r="N12">
            <v>13.838000000000001</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0</v>
          </cell>
          <cell r="AA12">
            <v>0</v>
          </cell>
        </row>
        <row r="13">
          <cell r="A13" t="str">
            <v xml:space="preserve">          Derivatives Assets</v>
          </cell>
          <cell r="B13">
            <v>83.882999999999996</v>
          </cell>
          <cell r="C13">
            <v>97.606999999999999</v>
          </cell>
          <cell r="D13">
            <v>91.301000000000002</v>
          </cell>
          <cell r="E13">
            <v>86.28</v>
          </cell>
          <cell r="F13">
            <v>83.468000000000004</v>
          </cell>
          <cell r="G13">
            <v>78.06</v>
          </cell>
          <cell r="H13">
            <v>81.323999999999998</v>
          </cell>
          <cell r="I13">
            <v>81.561999999999998</v>
          </cell>
          <cell r="J13">
            <v>83.128</v>
          </cell>
          <cell r="K13">
            <v>76.760000000000005</v>
          </cell>
          <cell r="L13">
            <v>82.105000000000004</v>
          </cell>
          <cell r="M13">
            <v>75.421999999999997</v>
          </cell>
          <cell r="N13">
            <v>84.793000000000006</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0</v>
          </cell>
          <cell r="AA13">
            <v>0</v>
          </cell>
        </row>
        <row r="14">
          <cell r="A14" t="str">
            <v xml:space="preserve">          Other assests</v>
          </cell>
          <cell r="B14">
            <v>25.968000000000004</v>
          </cell>
          <cell r="C14">
            <v>24.231000000000002</v>
          </cell>
          <cell r="D14">
            <v>26.398999999999997</v>
          </cell>
          <cell r="E14">
            <v>22.719000000000001</v>
          </cell>
          <cell r="F14">
            <v>24.47</v>
          </cell>
          <cell r="G14">
            <v>21.527000000000001</v>
          </cell>
          <cell r="H14">
            <v>20.692000000000004</v>
          </cell>
          <cell r="I14">
            <v>20.629000000000001</v>
          </cell>
          <cell r="J14">
            <v>22.738</v>
          </cell>
          <cell r="K14">
            <v>18.581</v>
          </cell>
          <cell r="L14">
            <v>24.038999999999998</v>
          </cell>
          <cell r="M14">
            <v>25.614000000000001</v>
          </cell>
          <cell r="N14">
            <v>19.727000000000004</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0</v>
          </cell>
          <cell r="AA14">
            <v>0</v>
          </cell>
        </row>
        <row r="15">
          <cell r="A15" t="str">
            <v xml:space="preserve">     Total Assets</v>
          </cell>
          <cell r="B15">
            <v>484.66900000000004</v>
          </cell>
          <cell r="C15">
            <v>491.39800000000002</v>
          </cell>
          <cell r="D15">
            <v>487.44</v>
          </cell>
          <cell r="E15">
            <v>490.42500000000001</v>
          </cell>
          <cell r="F15">
            <v>484.70799999999997</v>
          </cell>
          <cell r="G15">
            <v>475.59300000000002</v>
          </cell>
          <cell r="H15">
            <v>477.84500000000003</v>
          </cell>
          <cell r="I15">
            <v>482.91700000000003</v>
          </cell>
          <cell r="J15">
            <v>488.27600000000001</v>
          </cell>
          <cell r="K15">
            <v>478.80299999999994</v>
          </cell>
          <cell r="L15">
            <v>497.33600000000001</v>
          </cell>
          <cell r="M15">
            <v>507.54400000000004</v>
          </cell>
          <cell r="N15">
            <v>509.07800000000009</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0</v>
          </cell>
          <cell r="AA15">
            <v>0</v>
          </cell>
        </row>
        <row r="16">
          <cell r="A16" t="str">
            <v xml:space="preserve">               Deposits by credit inst.</v>
          </cell>
          <cell r="B16">
            <v>53.274999999999999</v>
          </cell>
          <cell r="C16">
            <v>55.685000000000002</v>
          </cell>
          <cell r="D16">
            <v>54.47</v>
          </cell>
          <cell r="E16">
            <v>56.304000000000002</v>
          </cell>
          <cell r="F16">
            <v>56.215000000000003</v>
          </cell>
          <cell r="G16">
            <v>58.09</v>
          </cell>
          <cell r="H16">
            <v>56.743000000000002</v>
          </cell>
          <cell r="I16">
            <v>55.307000000000002</v>
          </cell>
          <cell r="J16">
            <v>53.966000000000001</v>
          </cell>
          <cell r="K16">
            <v>52.640999999999998</v>
          </cell>
          <cell r="L16">
            <v>53.16</v>
          </cell>
          <cell r="M16">
            <v>52.19</v>
          </cell>
          <cell r="N16">
            <v>56.039000000000001</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0</v>
          </cell>
          <cell r="AA16">
            <v>0</v>
          </cell>
        </row>
        <row r="17">
          <cell r="A17" t="str">
            <v xml:space="preserve">               Deposits from the public.</v>
          </cell>
          <cell r="B17">
            <v>151.31700000000001</v>
          </cell>
          <cell r="C17">
            <v>149.78800000000001</v>
          </cell>
          <cell r="D17">
            <v>149.73099999999999</v>
          </cell>
          <cell r="E17">
            <v>149.34899999999999</v>
          </cell>
          <cell r="F17">
            <v>149.417</v>
          </cell>
          <cell r="G17">
            <v>149.66200000000001</v>
          </cell>
          <cell r="H17">
            <v>151.334</v>
          </cell>
          <cell r="I17">
            <v>152.07599999999999</v>
          </cell>
          <cell r="J17">
            <v>148.649</v>
          </cell>
          <cell r="K17">
            <v>153.16400000000002</v>
          </cell>
          <cell r="L17">
            <v>155.209</v>
          </cell>
          <cell r="M17">
            <v>153.577</v>
          </cell>
          <cell r="N17">
            <v>155.97300000000001</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0</v>
          </cell>
          <cell r="AA17">
            <v>0</v>
          </cell>
        </row>
        <row r="18">
          <cell r="A18" t="str">
            <v xml:space="preserve">               Liabilities to policyholders</v>
          </cell>
          <cell r="B18">
            <v>29.419</v>
          </cell>
          <cell r="C18">
            <v>29.207000000000001</v>
          </cell>
          <cell r="D18">
            <v>29.523</v>
          </cell>
          <cell r="E18">
            <v>30.283000000000001</v>
          </cell>
          <cell r="F18">
            <v>30.32</v>
          </cell>
          <cell r="G18">
            <v>30.629000000000001</v>
          </cell>
          <cell r="H18">
            <v>31.64</v>
          </cell>
          <cell r="I18">
            <v>32.183</v>
          </cell>
          <cell r="J18">
            <v>32.612000000000002</v>
          </cell>
          <cell r="K18">
            <v>32.93</v>
          </cell>
          <cell r="L18">
            <v>33.149000000000001</v>
          </cell>
          <cell r="M18">
            <v>33.831000000000003</v>
          </cell>
          <cell r="N18">
            <v>34.203000000000003</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0</v>
          </cell>
          <cell r="AA18">
            <v>0</v>
          </cell>
        </row>
        <row r="19">
          <cell r="A19" t="str">
            <v xml:space="preserve">               Debt securities in issue</v>
          </cell>
          <cell r="B19">
            <v>117.22800000000001</v>
          </cell>
          <cell r="C19">
            <v>113.88800000000001</v>
          </cell>
          <cell r="D19">
            <v>114.261</v>
          </cell>
          <cell r="E19">
            <v>116.515</v>
          </cell>
          <cell r="F19">
            <v>112.395</v>
          </cell>
          <cell r="G19">
            <v>109.072</v>
          </cell>
          <cell r="H19">
            <v>107.128</v>
          </cell>
          <cell r="I19">
            <v>110.127</v>
          </cell>
          <cell r="J19">
            <v>112.19800000000001</v>
          </cell>
          <cell r="K19">
            <v>109.17700000000001</v>
          </cell>
          <cell r="L19">
            <v>118.244</v>
          </cell>
          <cell r="M19">
            <v>130.51900000000001</v>
          </cell>
          <cell r="N19">
            <v>126.68</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0</v>
          </cell>
          <cell r="AA19">
            <v>0</v>
          </cell>
        </row>
        <row r="20">
          <cell r="A20" t="str">
            <v xml:space="preserve">               Derivatives Liabilities</v>
          </cell>
          <cell r="B20">
            <v>83.882999999999996</v>
          </cell>
          <cell r="C20">
            <v>97.606999999999999</v>
          </cell>
          <cell r="D20">
            <v>91.301000000000002</v>
          </cell>
          <cell r="E20">
            <v>86.28</v>
          </cell>
          <cell r="F20">
            <v>83.468000000000004</v>
          </cell>
          <cell r="G20">
            <v>78.06</v>
          </cell>
          <cell r="H20">
            <v>81.323999999999998</v>
          </cell>
          <cell r="I20">
            <v>81.561999999999998</v>
          </cell>
          <cell r="J20">
            <v>83.128</v>
          </cell>
          <cell r="K20">
            <v>76.760000000000005</v>
          </cell>
          <cell r="L20">
            <v>82.105000000000004</v>
          </cell>
          <cell r="M20">
            <v>75.421999999999997</v>
          </cell>
          <cell r="N20">
            <v>84.793000000000006</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0</v>
          </cell>
          <cell r="AA20">
            <v>0</v>
          </cell>
        </row>
        <row r="21">
          <cell r="A21" t="str">
            <v xml:space="preserve">               FV chg of hedged items</v>
          </cell>
          <cell r="B21">
            <v>0.47099999999999997</v>
          </cell>
          <cell r="C21">
            <v>0.54500000000000004</v>
          </cell>
          <cell r="D21">
            <v>0.58699999999999997</v>
          </cell>
          <cell r="E21">
            <v>0.55300000000000005</v>
          </cell>
          <cell r="F21">
            <v>0.68899999999999995</v>
          </cell>
          <cell r="G21">
            <v>0.66900000000000004</v>
          </cell>
          <cell r="H21">
            <v>0.69499999999999995</v>
          </cell>
          <cell r="I21">
            <v>0.72199999999999998</v>
          </cell>
          <cell r="J21">
            <v>0.73599999999999999</v>
          </cell>
          <cell r="K21">
            <v>0.70599999999999996</v>
          </cell>
          <cell r="L21">
            <v>0.78900000000000003</v>
          </cell>
          <cell r="M21">
            <v>0.76200000000000001</v>
          </cell>
          <cell r="N21">
            <v>0.93200000000000005</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0</v>
          </cell>
          <cell r="AA21">
            <v>0</v>
          </cell>
        </row>
        <row r="22">
          <cell r="A22" t="str">
            <v xml:space="preserve">               Other Liabilities</v>
          </cell>
          <cell r="B22">
            <v>32.433999999999997</v>
          </cell>
          <cell r="C22">
            <v>29.26</v>
          </cell>
          <cell r="D22">
            <v>30.173999999999999</v>
          </cell>
          <cell r="E22">
            <v>31.032000000000004</v>
          </cell>
          <cell r="F22">
            <v>31.588999999999999</v>
          </cell>
          <cell r="G22">
            <v>30.491999999999997</v>
          </cell>
          <cell r="H22">
            <v>28.918000000000003</v>
          </cell>
          <cell r="I22">
            <v>30.611000000000001</v>
          </cell>
          <cell r="J22">
            <v>36.163999999999994</v>
          </cell>
          <cell r="K22">
            <v>32.567000000000007</v>
          </cell>
          <cell r="L22">
            <v>34.022999999999996</v>
          </cell>
          <cell r="M22">
            <v>41.09</v>
          </cell>
          <cell r="N22">
            <v>30.74</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v>0</v>
          </cell>
          <cell r="AA22">
            <v>0</v>
          </cell>
        </row>
        <row r="23">
          <cell r="A23" t="str">
            <v xml:space="preserve">          Total Liabilities</v>
          </cell>
          <cell r="B23">
            <v>468.02700000000004</v>
          </cell>
          <cell r="C23">
            <v>475.98</v>
          </cell>
          <cell r="D23">
            <v>470.04699999999997</v>
          </cell>
          <cell r="E23">
            <v>470.31599999999997</v>
          </cell>
          <cell r="F23">
            <v>464.09300000000002</v>
          </cell>
          <cell r="G23">
            <v>456.67399999999998</v>
          </cell>
          <cell r="H23">
            <v>457.78199999999998</v>
          </cell>
          <cell r="I23">
            <v>462.58799999999997</v>
          </cell>
          <cell r="J23">
            <v>467.45299999999997</v>
          </cell>
          <cell r="K23">
            <v>457.94499999999999</v>
          </cell>
          <cell r="L23">
            <v>476.67899999999997</v>
          </cell>
          <cell r="M23">
            <v>487.39099999999996</v>
          </cell>
          <cell r="N23">
            <v>489.36</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0</v>
          </cell>
          <cell r="AA23">
            <v>0</v>
          </cell>
        </row>
        <row r="24">
          <cell r="A24" t="str">
            <v xml:space="preserve">          Shareholders' Equity</v>
          </cell>
          <cell r="B24" t="str">
            <v>#Missing</v>
          </cell>
          <cell r="C24" t="str">
            <v>#Missing</v>
          </cell>
          <cell r="D24" t="str">
            <v>#Missing</v>
          </cell>
          <cell r="E24" t="str">
            <v>#Missing</v>
          </cell>
          <cell r="F24" t="str">
            <v>#Missing</v>
          </cell>
          <cell r="G24" t="str">
            <v>#Missing</v>
          </cell>
          <cell r="H24" t="str">
            <v>#Missing</v>
          </cell>
          <cell r="I24" t="str">
            <v>#Missing</v>
          </cell>
          <cell r="J24" t="str">
            <v>#Missing</v>
          </cell>
          <cell r="K24" t="str">
            <v>#Missing</v>
          </cell>
          <cell r="L24" t="str">
            <v>#Missing</v>
          </cell>
          <cell r="M24" t="str">
            <v>#Missing</v>
          </cell>
          <cell r="N24" t="str">
            <v>#Missing</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0</v>
          </cell>
          <cell r="AA24">
            <v>0</v>
          </cell>
        </row>
        <row r="25">
          <cell r="A25" t="str">
            <v xml:space="preserve">     Total Liab. &amp; Equity</v>
          </cell>
          <cell r="B25">
            <v>468.02700000000004</v>
          </cell>
          <cell r="C25">
            <v>475.98</v>
          </cell>
          <cell r="D25">
            <v>470.04699999999997</v>
          </cell>
          <cell r="E25">
            <v>470.31599999999997</v>
          </cell>
          <cell r="F25">
            <v>464.09300000000002</v>
          </cell>
          <cell r="G25">
            <v>456.67399999999998</v>
          </cell>
          <cell r="H25">
            <v>457.78199999999998</v>
          </cell>
          <cell r="I25">
            <v>462.58799999999997</v>
          </cell>
          <cell r="J25">
            <v>467.45299999999997</v>
          </cell>
          <cell r="K25">
            <v>457.94499999999999</v>
          </cell>
          <cell r="L25">
            <v>476.67899999999997</v>
          </cell>
          <cell r="M25">
            <v>487.39099999999996</v>
          </cell>
          <cell r="N25">
            <v>489.36</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0</v>
          </cell>
          <cell r="AA25">
            <v>0</v>
          </cell>
        </row>
        <row r="26">
          <cell r="A26" t="str">
            <v>Balance Sheet</v>
          </cell>
          <cell r="B26">
            <v>952.69600000000014</v>
          </cell>
          <cell r="C26">
            <v>967.37799999999993</v>
          </cell>
          <cell r="D26">
            <v>957.48699999999985</v>
          </cell>
          <cell r="E26">
            <v>960.74099999999987</v>
          </cell>
          <cell r="F26">
            <v>948.80099999999993</v>
          </cell>
          <cell r="G26">
            <v>932.26700000000005</v>
          </cell>
          <cell r="H26">
            <v>935.62699999999995</v>
          </cell>
          <cell r="I26">
            <v>945.505</v>
          </cell>
          <cell r="J26">
            <v>955.72900000000004</v>
          </cell>
          <cell r="K26">
            <v>936.74800000000005</v>
          </cell>
          <cell r="L26">
            <v>974.01499999999999</v>
          </cell>
          <cell r="M26">
            <v>994.93499999999995</v>
          </cell>
          <cell r="N26">
            <v>998.4380000000001</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0</v>
          </cell>
          <cell r="AA26">
            <v>0</v>
          </cell>
        </row>
        <row r="27">
          <cell r="A27" t="str">
            <v xml:space="preserve">               Credit risk</v>
          </cell>
          <cell r="B27">
            <v>10613.209825181173</v>
          </cell>
          <cell r="C27">
            <v>10613.209825181173</v>
          </cell>
          <cell r="D27">
            <v>11177.227219439999</v>
          </cell>
          <cell r="E27">
            <v>11177.227219439999</v>
          </cell>
          <cell r="F27">
            <v>11177.227219439999</v>
          </cell>
          <cell r="G27">
            <v>11166.760203779999</v>
          </cell>
          <cell r="H27">
            <v>11166.760203779999</v>
          </cell>
          <cell r="I27">
            <v>11166.760203779999</v>
          </cell>
          <cell r="J27">
            <v>11155.82188824</v>
          </cell>
          <cell r="K27">
            <v>11155.82188824</v>
          </cell>
          <cell r="L27">
            <v>11155.82188824</v>
          </cell>
          <cell r="M27">
            <v>11633.04820874</v>
          </cell>
          <cell r="N27">
            <v>11633.04820874</v>
          </cell>
          <cell r="O27" t="str">
            <v>#Missing</v>
          </cell>
          <cell r="P27" t="str">
            <v>#Missing</v>
          </cell>
          <cell r="Q27" t="str">
            <v>#Missing</v>
          </cell>
          <cell r="R27" t="str">
            <v>#Missing</v>
          </cell>
          <cell r="S27" t="str">
            <v>#Missing</v>
          </cell>
          <cell r="T27" t="str">
            <v>#Missing</v>
          </cell>
          <cell r="U27" t="str">
            <v>#Missing</v>
          </cell>
          <cell r="V27" t="str">
            <v>#Missing</v>
          </cell>
          <cell r="W27" t="str">
            <v>#Missing</v>
          </cell>
          <cell r="X27" t="str">
            <v>#Missing</v>
          </cell>
          <cell r="Y27" t="str">
            <v>#Missing</v>
          </cell>
          <cell r="Z27">
            <v>0</v>
          </cell>
          <cell r="AA27">
            <v>0</v>
          </cell>
        </row>
        <row r="28">
          <cell r="A28" t="str">
            <v xml:space="preserve">               Market risk</v>
          </cell>
          <cell r="B28">
            <v>1871.0228302002988</v>
          </cell>
          <cell r="C28">
            <v>1871.0228302002988</v>
          </cell>
          <cell r="D28">
            <v>2167.4725555809873</v>
          </cell>
          <cell r="E28">
            <v>2167.4725555809873</v>
          </cell>
          <cell r="F28">
            <v>2167.4725555809873</v>
          </cell>
          <cell r="G28">
            <v>2063.2532330436597</v>
          </cell>
          <cell r="H28">
            <v>2063.2532330436597</v>
          </cell>
          <cell r="I28">
            <v>2063.2532330436597</v>
          </cell>
          <cell r="J28">
            <v>1929.2621237050087</v>
          </cell>
          <cell r="K28">
            <v>1929.2621237050087</v>
          </cell>
          <cell r="L28">
            <v>1929.2621237050087</v>
          </cell>
          <cell r="M28">
            <v>2218.0566767940645</v>
          </cell>
          <cell r="N28">
            <v>2218.0566767940645</v>
          </cell>
          <cell r="O28" t="str">
            <v>#Missing</v>
          </cell>
          <cell r="P28" t="str">
            <v>#Missing</v>
          </cell>
          <cell r="Q28" t="str">
            <v>#Missing</v>
          </cell>
          <cell r="R28" t="str">
            <v>#Missing</v>
          </cell>
          <cell r="S28" t="str">
            <v>#Missing</v>
          </cell>
          <cell r="T28" t="str">
            <v>#Missing</v>
          </cell>
          <cell r="U28" t="str">
            <v>#Missing</v>
          </cell>
          <cell r="V28" t="str">
            <v>#Missing</v>
          </cell>
          <cell r="W28" t="str">
            <v>#Missing</v>
          </cell>
          <cell r="X28" t="str">
            <v>#Missing</v>
          </cell>
          <cell r="Y28" t="str">
            <v>#Missing</v>
          </cell>
          <cell r="Z28">
            <v>0</v>
          </cell>
          <cell r="AA28">
            <v>0</v>
          </cell>
        </row>
        <row r="29">
          <cell r="A29" t="str">
            <v xml:space="preserve">               Real estate risk</v>
          </cell>
          <cell r="B29">
            <v>0</v>
          </cell>
          <cell r="C29">
            <v>0</v>
          </cell>
          <cell r="D29">
            <v>0</v>
          </cell>
          <cell r="E29">
            <v>0</v>
          </cell>
          <cell r="F29">
            <v>0</v>
          </cell>
          <cell r="G29">
            <v>0</v>
          </cell>
          <cell r="H29">
            <v>0</v>
          </cell>
          <cell r="I29">
            <v>0</v>
          </cell>
          <cell r="J29">
            <v>0</v>
          </cell>
          <cell r="K29">
            <v>0</v>
          </cell>
          <cell r="L29">
            <v>0</v>
          </cell>
          <cell r="M29">
            <v>0</v>
          </cell>
          <cell r="N29">
            <v>0</v>
          </cell>
          <cell r="O29" t="str">
            <v>#Missing</v>
          </cell>
          <cell r="P29" t="str">
            <v>#Missing</v>
          </cell>
          <cell r="Q29" t="str">
            <v>#Missing</v>
          </cell>
          <cell r="R29" t="str">
            <v>#Missing</v>
          </cell>
          <cell r="S29" t="str">
            <v>#Missing</v>
          </cell>
          <cell r="T29" t="str">
            <v>#Missing</v>
          </cell>
          <cell r="U29" t="str">
            <v>#Missing</v>
          </cell>
          <cell r="V29" t="str">
            <v>#Missing</v>
          </cell>
          <cell r="W29" t="str">
            <v>#Missing</v>
          </cell>
          <cell r="X29" t="str">
            <v>#Missing</v>
          </cell>
          <cell r="Y29" t="str">
            <v>#Missing</v>
          </cell>
          <cell r="Z29">
            <v>0</v>
          </cell>
          <cell r="AA29">
            <v>0</v>
          </cell>
        </row>
        <row r="30">
          <cell r="A30" t="str">
            <v xml:space="preserve">               Operational risk</v>
          </cell>
          <cell r="B30">
            <v>1221.9049185432793</v>
          </cell>
          <cell r="C30">
            <v>1221.9049185432793</v>
          </cell>
          <cell r="D30">
            <v>1316.7106294071953</v>
          </cell>
          <cell r="E30">
            <v>1316.7106294071953</v>
          </cell>
          <cell r="F30">
            <v>1316.7106294071953</v>
          </cell>
          <cell r="G30">
            <v>1392.5492129967272</v>
          </cell>
          <cell r="H30">
            <v>1392.5492129967272</v>
          </cell>
          <cell r="I30">
            <v>1392.5492129967272</v>
          </cell>
          <cell r="J30">
            <v>1437.3802545397982</v>
          </cell>
          <cell r="K30">
            <v>1437.3802545397982</v>
          </cell>
          <cell r="L30">
            <v>1437.3802545397982</v>
          </cell>
          <cell r="M30">
            <v>1423.4075619530815</v>
          </cell>
          <cell r="N30">
            <v>1423.4075619530815</v>
          </cell>
          <cell r="O30" t="str">
            <v>#Missing</v>
          </cell>
          <cell r="P30" t="str">
            <v>#Missing</v>
          </cell>
          <cell r="Q30" t="str">
            <v>#Missing</v>
          </cell>
          <cell r="R30" t="str">
            <v>#Missing</v>
          </cell>
          <cell r="S30" t="str">
            <v>#Missing</v>
          </cell>
          <cell r="T30" t="str">
            <v>#Missing</v>
          </cell>
          <cell r="U30" t="str">
            <v>#Missing</v>
          </cell>
          <cell r="V30" t="str">
            <v>#Missing</v>
          </cell>
          <cell r="W30" t="str">
            <v>#Missing</v>
          </cell>
          <cell r="X30" t="str">
            <v>#Missing</v>
          </cell>
          <cell r="Y30" t="str">
            <v>#Missing</v>
          </cell>
          <cell r="Z30">
            <v>0</v>
          </cell>
          <cell r="AA30">
            <v>0</v>
          </cell>
        </row>
        <row r="31">
          <cell r="A31" t="str">
            <v xml:space="preserve">               Business risk</v>
          </cell>
          <cell r="B31">
            <v>1306.6191440631585</v>
          </cell>
          <cell r="C31">
            <v>1306.6191440631585</v>
          </cell>
          <cell r="D31">
            <v>1312.2827500715525</v>
          </cell>
          <cell r="E31">
            <v>1312.2827500715525</v>
          </cell>
          <cell r="F31">
            <v>1312.2827500715525</v>
          </cell>
          <cell r="G31">
            <v>1327.1717710221251</v>
          </cell>
          <cell r="H31">
            <v>1327.1717710221251</v>
          </cell>
          <cell r="I31">
            <v>1327.1717710221251</v>
          </cell>
          <cell r="J31">
            <v>1328.6739096213207</v>
          </cell>
          <cell r="K31">
            <v>1328.6739096213207</v>
          </cell>
          <cell r="L31">
            <v>1328.6739096213207</v>
          </cell>
          <cell r="M31">
            <v>1350.1759253865664</v>
          </cell>
          <cell r="N31">
            <v>1350.1759253865664</v>
          </cell>
          <cell r="O31" t="str">
            <v>#Missing</v>
          </cell>
          <cell r="P31" t="str">
            <v>#Missing</v>
          </cell>
          <cell r="Q31" t="str">
            <v>#Missing</v>
          </cell>
          <cell r="R31" t="str">
            <v>#Missing</v>
          </cell>
          <cell r="S31" t="str">
            <v>#Missing</v>
          </cell>
          <cell r="T31" t="str">
            <v>#Missing</v>
          </cell>
          <cell r="U31" t="str">
            <v>#Missing</v>
          </cell>
          <cell r="V31" t="str">
            <v>#Missing</v>
          </cell>
          <cell r="W31" t="str">
            <v>#Missing</v>
          </cell>
          <cell r="X31" t="str">
            <v>#Missing</v>
          </cell>
          <cell r="Y31" t="str">
            <v>#Missing</v>
          </cell>
          <cell r="Z31">
            <v>0</v>
          </cell>
          <cell r="AA31">
            <v>0</v>
          </cell>
        </row>
        <row r="32">
          <cell r="A32" t="str">
            <v xml:space="preserve">               Life insurance risk</v>
          </cell>
          <cell r="B32">
            <v>105.19091896629253</v>
          </cell>
          <cell r="C32">
            <v>105.19091896629253</v>
          </cell>
          <cell r="D32">
            <v>107.61044436914665</v>
          </cell>
          <cell r="E32">
            <v>107.61044436914665</v>
          </cell>
          <cell r="F32">
            <v>107.61044436914665</v>
          </cell>
          <cell r="G32">
            <v>109.06502806016957</v>
          </cell>
          <cell r="H32">
            <v>109.06502806016957</v>
          </cell>
          <cell r="I32">
            <v>109.06502806016957</v>
          </cell>
          <cell r="J32">
            <v>113.90290001170257</v>
          </cell>
          <cell r="K32">
            <v>113.90290001170257</v>
          </cell>
          <cell r="L32">
            <v>113.90290001170257</v>
          </cell>
          <cell r="M32">
            <v>112.49961305382644</v>
          </cell>
          <cell r="N32">
            <v>112.49961305382644</v>
          </cell>
          <cell r="O32" t="str">
            <v>#Missing</v>
          </cell>
          <cell r="P32" t="str">
            <v>#Missing</v>
          </cell>
          <cell r="Q32" t="str">
            <v>#Missing</v>
          </cell>
          <cell r="R32" t="str">
            <v>#Missing</v>
          </cell>
          <cell r="S32" t="str">
            <v>#Missing</v>
          </cell>
          <cell r="T32" t="str">
            <v>#Missing</v>
          </cell>
          <cell r="U32" t="str">
            <v>#Missing</v>
          </cell>
          <cell r="V32" t="str">
            <v>#Missing</v>
          </cell>
          <cell r="W32" t="str">
            <v>#Missing</v>
          </cell>
          <cell r="X32" t="str">
            <v>#Missing</v>
          </cell>
          <cell r="Y32" t="str">
            <v>#Missing</v>
          </cell>
          <cell r="Z32">
            <v>0</v>
          </cell>
          <cell r="AA32">
            <v>0</v>
          </cell>
        </row>
        <row r="33">
          <cell r="A33" t="str">
            <v xml:space="preserve">               General insurance risk</v>
          </cell>
          <cell r="B33">
            <v>0</v>
          </cell>
          <cell r="C33">
            <v>0</v>
          </cell>
          <cell r="D33">
            <v>0</v>
          </cell>
          <cell r="E33">
            <v>0</v>
          </cell>
          <cell r="F33">
            <v>0</v>
          </cell>
          <cell r="G33">
            <v>0</v>
          </cell>
          <cell r="H33">
            <v>0</v>
          </cell>
          <cell r="I33">
            <v>0</v>
          </cell>
          <cell r="J33">
            <v>0</v>
          </cell>
          <cell r="K33">
            <v>0</v>
          </cell>
          <cell r="L33">
            <v>0</v>
          </cell>
          <cell r="M33">
            <v>0</v>
          </cell>
          <cell r="N33">
            <v>0</v>
          </cell>
          <cell r="O33" t="str">
            <v>#Missing</v>
          </cell>
          <cell r="P33" t="str">
            <v>#Missing</v>
          </cell>
          <cell r="Q33" t="str">
            <v>#Missing</v>
          </cell>
          <cell r="R33" t="str">
            <v>#Missing</v>
          </cell>
          <cell r="S33" t="str">
            <v>#Missing</v>
          </cell>
          <cell r="T33" t="str">
            <v>#Missing</v>
          </cell>
          <cell r="U33" t="str">
            <v>#Missing</v>
          </cell>
          <cell r="V33" t="str">
            <v>#Missing</v>
          </cell>
          <cell r="W33" t="str">
            <v>#Missing</v>
          </cell>
          <cell r="X33" t="str">
            <v>#Missing</v>
          </cell>
          <cell r="Y33" t="str">
            <v>#Missing</v>
          </cell>
          <cell r="Z33">
            <v>0</v>
          </cell>
          <cell r="AA33">
            <v>0</v>
          </cell>
        </row>
        <row r="34">
          <cell r="A34" t="str">
            <v xml:space="preserve">          Total undiv.</v>
          </cell>
          <cell r="B34">
            <v>15117.947636954203</v>
          </cell>
          <cell r="C34">
            <v>15117.947636954203</v>
          </cell>
          <cell r="D34">
            <v>16081.303598868881</v>
          </cell>
          <cell r="E34">
            <v>16081.303598868881</v>
          </cell>
          <cell r="F34">
            <v>16081.303598868881</v>
          </cell>
          <cell r="G34">
            <v>16058.799448902681</v>
          </cell>
          <cell r="H34">
            <v>16058.799448902681</v>
          </cell>
          <cell r="I34">
            <v>16058.799448902681</v>
          </cell>
          <cell r="J34">
            <v>15965.041076117828</v>
          </cell>
          <cell r="K34">
            <v>15965.041076117828</v>
          </cell>
          <cell r="L34">
            <v>15965.041076117828</v>
          </cell>
          <cell r="M34">
            <v>16737.18798592754</v>
          </cell>
          <cell r="N34">
            <v>16737.18798592754</v>
          </cell>
          <cell r="O34" t="str">
            <v>#Missing</v>
          </cell>
          <cell r="P34" t="str">
            <v>#Missing</v>
          </cell>
          <cell r="Q34" t="str">
            <v>#Missing</v>
          </cell>
          <cell r="R34" t="str">
            <v>#Missing</v>
          </cell>
          <cell r="S34" t="str">
            <v>#Missing</v>
          </cell>
          <cell r="T34" t="str">
            <v>#Missing</v>
          </cell>
          <cell r="U34" t="str">
            <v>#Missing</v>
          </cell>
          <cell r="V34" t="str">
            <v>#Missing</v>
          </cell>
          <cell r="W34" t="str">
            <v>#Missing</v>
          </cell>
          <cell r="X34" t="str">
            <v>#Missing</v>
          </cell>
          <cell r="Y34" t="str">
            <v>#Missing</v>
          </cell>
          <cell r="Z34">
            <v>0</v>
          </cell>
          <cell r="AA34">
            <v>0</v>
          </cell>
        </row>
        <row r="35">
          <cell r="A35" t="str">
            <v xml:space="preserve">          Diversification</v>
          </cell>
          <cell r="B35">
            <v>-2270.3174136328562</v>
          </cell>
          <cell r="C35">
            <v>-2270.3174136328562</v>
          </cell>
          <cell r="D35">
            <v>-2475.3194413235178</v>
          </cell>
          <cell r="E35">
            <v>-2475.3194413235178</v>
          </cell>
          <cell r="F35">
            <v>-2475.3194413235178</v>
          </cell>
          <cell r="G35">
            <v>-2527.4289225329649</v>
          </cell>
          <cell r="H35">
            <v>-2527.4289225329649</v>
          </cell>
          <cell r="I35">
            <v>-2527.4289225329649</v>
          </cell>
          <cell r="J35">
            <v>-2544.1421867809454</v>
          </cell>
          <cell r="K35">
            <v>-2544.1421867809454</v>
          </cell>
          <cell r="L35">
            <v>-2544.1421867809454</v>
          </cell>
          <cell r="M35">
            <v>-2607.8811552957286</v>
          </cell>
          <cell r="N35">
            <v>-2607.8811552957286</v>
          </cell>
          <cell r="O35" t="str">
            <v>#Missing</v>
          </cell>
          <cell r="P35" t="str">
            <v>#Missing</v>
          </cell>
          <cell r="Q35" t="str">
            <v>#Missing</v>
          </cell>
          <cell r="R35" t="str">
            <v>#Missing</v>
          </cell>
          <cell r="S35" t="str">
            <v>#Missing</v>
          </cell>
          <cell r="T35" t="str">
            <v>#Missing</v>
          </cell>
          <cell r="U35" t="str">
            <v>#Missing</v>
          </cell>
          <cell r="V35" t="str">
            <v>#Missing</v>
          </cell>
          <cell r="W35" t="str">
            <v>#Missing</v>
          </cell>
          <cell r="X35" t="str">
            <v>#Missing</v>
          </cell>
          <cell r="Y35" t="str">
            <v>#Missing</v>
          </cell>
          <cell r="Z35">
            <v>0</v>
          </cell>
          <cell r="AA35">
            <v>0</v>
          </cell>
        </row>
        <row r="36">
          <cell r="A36" t="str">
            <v xml:space="preserve">     Total Diversified EC</v>
          </cell>
          <cell r="B36">
            <v>12847.630223321346</v>
          </cell>
          <cell r="C36">
            <v>12847.630223321346</v>
          </cell>
          <cell r="D36">
            <v>13605.984157545363</v>
          </cell>
          <cell r="E36">
            <v>13605.984157545363</v>
          </cell>
          <cell r="F36">
            <v>13605.984157545363</v>
          </cell>
          <cell r="G36">
            <v>13531.370526369716</v>
          </cell>
          <cell r="H36">
            <v>13531.370526369716</v>
          </cell>
          <cell r="I36">
            <v>13531.370526369716</v>
          </cell>
          <cell r="J36">
            <v>13420.898889336882</v>
          </cell>
          <cell r="K36">
            <v>13420.898889336882</v>
          </cell>
          <cell r="L36">
            <v>13420.898889336882</v>
          </cell>
          <cell r="M36">
            <v>14129.306830631811</v>
          </cell>
          <cell r="N36">
            <v>14129.306830631811</v>
          </cell>
          <cell r="O36" t="str">
            <v>#Missing</v>
          </cell>
          <cell r="P36" t="str">
            <v>#Missing</v>
          </cell>
          <cell r="Q36" t="str">
            <v>#Missing</v>
          </cell>
          <cell r="R36" t="str">
            <v>#Missing</v>
          </cell>
          <cell r="S36" t="str">
            <v>#Missing</v>
          </cell>
          <cell r="T36" t="str">
            <v>#Missing</v>
          </cell>
          <cell r="U36" t="str">
            <v>#Missing</v>
          </cell>
          <cell r="V36" t="str">
            <v>#Missing</v>
          </cell>
          <cell r="W36" t="str">
            <v>#Missing</v>
          </cell>
          <cell r="X36" t="str">
            <v>#Missing</v>
          </cell>
          <cell r="Y36" t="str">
            <v>#Missing</v>
          </cell>
          <cell r="Z36">
            <v>0</v>
          </cell>
          <cell r="AA36">
            <v>0</v>
          </cell>
        </row>
        <row r="37">
          <cell r="A37" t="str">
            <v>Economic Capital</v>
          </cell>
          <cell r="B37" t="str">
            <v>#Missing</v>
          </cell>
          <cell r="C37" t="str">
            <v>#Missing</v>
          </cell>
          <cell r="D37" t="str">
            <v>#Missing</v>
          </cell>
          <cell r="E37" t="str">
            <v>#Missing</v>
          </cell>
          <cell r="F37" t="str">
            <v>#Missing</v>
          </cell>
          <cell r="G37" t="str">
            <v>#Missing</v>
          </cell>
          <cell r="H37" t="str">
            <v>#Missing</v>
          </cell>
          <cell r="I37" t="str">
            <v>#Missing</v>
          </cell>
          <cell r="J37" t="str">
            <v>#Missing</v>
          </cell>
          <cell r="K37" t="str">
            <v>#Missing</v>
          </cell>
          <cell r="L37" t="str">
            <v>#Missing</v>
          </cell>
          <cell r="M37" t="str">
            <v>#Missing</v>
          </cell>
          <cell r="N37" t="str">
            <v>#Missing</v>
          </cell>
          <cell r="O37" t="str">
            <v>#Missing</v>
          </cell>
          <cell r="P37" t="str">
            <v>#Missing</v>
          </cell>
          <cell r="Q37" t="str">
            <v>#Missing</v>
          </cell>
          <cell r="R37" t="str">
            <v>#Missing</v>
          </cell>
          <cell r="S37" t="str">
            <v>#Missing</v>
          </cell>
          <cell r="T37" t="str">
            <v>#Missing</v>
          </cell>
          <cell r="U37" t="str">
            <v>#Missing</v>
          </cell>
          <cell r="V37" t="str">
            <v>#Missing</v>
          </cell>
          <cell r="W37" t="str">
            <v>#Missing</v>
          </cell>
          <cell r="X37" t="str">
            <v>#Missing</v>
          </cell>
          <cell r="Y37" t="str">
            <v>#Missing</v>
          </cell>
          <cell r="Z37">
            <v>0</v>
          </cell>
          <cell r="AA37">
            <v>0</v>
          </cell>
        </row>
        <row r="38">
          <cell r="A38" t="str">
            <v>AUM</v>
          </cell>
          <cell r="B38">
            <v>126339</v>
          </cell>
          <cell r="C38">
            <v>124016</v>
          </cell>
          <cell r="D38">
            <v>124856</v>
          </cell>
          <cell r="E38">
            <v>131800</v>
          </cell>
          <cell r="F38">
            <v>134068</v>
          </cell>
          <cell r="G38">
            <v>136510</v>
          </cell>
          <cell r="H38">
            <v>143182</v>
          </cell>
          <cell r="I38">
            <v>146796</v>
          </cell>
          <cell r="J38">
            <v>149201</v>
          </cell>
          <cell r="K38">
            <v>151701</v>
          </cell>
          <cell r="L38">
            <v>153644</v>
          </cell>
          <cell r="M38">
            <v>159576</v>
          </cell>
          <cell r="N38">
            <v>160163</v>
          </cell>
          <cell r="O38" t="str">
            <v>#Missing</v>
          </cell>
          <cell r="P38" t="str">
            <v>#Missing</v>
          </cell>
          <cell r="Q38" t="str">
            <v>#Missing</v>
          </cell>
          <cell r="R38" t="str">
            <v>#Missing</v>
          </cell>
          <cell r="S38" t="str">
            <v>#Missing</v>
          </cell>
          <cell r="T38" t="str">
            <v>#Missing</v>
          </cell>
          <cell r="U38" t="str">
            <v>#Missing</v>
          </cell>
          <cell r="V38" t="str">
            <v>#Missing</v>
          </cell>
          <cell r="W38" t="str">
            <v>#Missing</v>
          </cell>
          <cell r="X38" t="str">
            <v>#Missing</v>
          </cell>
          <cell r="Y38" t="str">
            <v>#Missing</v>
          </cell>
          <cell r="Z38">
            <v>0</v>
          </cell>
          <cell r="AA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1. Group"/>
      <sheetName val="Cover page"/>
      <sheetName val="Table of content"/>
      <sheetName val="Empty page"/>
      <sheetName val="1 Executive summary"/>
      <sheetName val="4.3 Total income"/>
      <sheetName val="PL_Nordea_Group"/>
      <sheetName val="BS_Nordea_Group"/>
      <sheetName val="1.1 Executive comments"/>
      <sheetName val="2 Business trends"/>
      <sheetName val="2 Business trends s.2"/>
      <sheetName val="2 Business trends s.3"/>
      <sheetName val="2 Business trends s.4"/>
      <sheetName val="3 Topic of the month"/>
      <sheetName val="4 Nordea Group Financials"/>
      <sheetName val="4.4 Cost Control"/>
      <sheetName val="4.5 FTEs"/>
    </sheetNames>
    <sheetDataSet>
      <sheetData sheetId="0" refreshError="1">
        <row r="102">
          <cell r="F102" t="str">
            <v>PeriodJan2009</v>
          </cell>
          <cell r="H102" t="str">
            <v>Jan</v>
          </cell>
          <cell r="J102">
            <v>2009</v>
          </cell>
          <cell r="L102" t="str">
            <v>2009-01</v>
          </cell>
        </row>
        <row r="103">
          <cell r="F103" t="str">
            <v>PeriodFeb2009</v>
          </cell>
          <cell r="H103" t="str">
            <v>Feb</v>
          </cell>
          <cell r="J103">
            <v>2009</v>
          </cell>
          <cell r="L103" t="str">
            <v>2009-02</v>
          </cell>
        </row>
        <row r="104">
          <cell r="F104" t="str">
            <v>PeriodMar2009</v>
          </cell>
          <cell r="H104" t="str">
            <v>Mar</v>
          </cell>
          <cell r="J104">
            <v>2009</v>
          </cell>
          <cell r="L104" t="str">
            <v>2009-03</v>
          </cell>
        </row>
        <row r="105">
          <cell r="F105" t="str">
            <v>PeriodApr2009</v>
          </cell>
          <cell r="H105" t="str">
            <v>Apr</v>
          </cell>
          <cell r="J105">
            <v>2009</v>
          </cell>
          <cell r="L105" t="str">
            <v>2009-04</v>
          </cell>
        </row>
        <row r="106">
          <cell r="F106" t="str">
            <v>PeriodMay2009</v>
          </cell>
          <cell r="H106" t="str">
            <v>May</v>
          </cell>
          <cell r="J106">
            <v>2009</v>
          </cell>
          <cell r="L106" t="str">
            <v>2009-05</v>
          </cell>
        </row>
        <row r="107">
          <cell r="F107" t="str">
            <v>PeriodJun2009</v>
          </cell>
          <cell r="H107" t="str">
            <v>Jun</v>
          </cell>
          <cell r="J107">
            <v>2009</v>
          </cell>
          <cell r="L107" t="str">
            <v>2009-06</v>
          </cell>
        </row>
        <row r="108">
          <cell r="F108" t="str">
            <v>PeriodJul2009</v>
          </cell>
          <cell r="H108" t="str">
            <v>Jul</v>
          </cell>
          <cell r="J108">
            <v>2009</v>
          </cell>
          <cell r="L108" t="str">
            <v>2009-07</v>
          </cell>
        </row>
        <row r="109">
          <cell r="F109" t="str">
            <v>PeriodAug2009</v>
          </cell>
          <cell r="H109" t="str">
            <v>Aug</v>
          </cell>
          <cell r="J109">
            <v>2009</v>
          </cell>
          <cell r="L109" t="str">
            <v>2009-08</v>
          </cell>
        </row>
        <row r="110">
          <cell r="F110" t="str">
            <v>PeriodSep2009</v>
          </cell>
          <cell r="H110" t="str">
            <v>Sep</v>
          </cell>
          <cell r="J110">
            <v>2009</v>
          </cell>
          <cell r="L110" t="str">
            <v>2009-09</v>
          </cell>
        </row>
        <row r="111">
          <cell r="F111" t="str">
            <v>PeriodOct2009</v>
          </cell>
          <cell r="H111" t="str">
            <v>Oct</v>
          </cell>
          <cell r="J111">
            <v>2009</v>
          </cell>
          <cell r="L111" t="str">
            <v>2009-10</v>
          </cell>
        </row>
        <row r="112">
          <cell r="F112" t="str">
            <v>PeriodNov2009</v>
          </cell>
          <cell r="H112" t="str">
            <v>Nov</v>
          </cell>
          <cell r="J112">
            <v>2009</v>
          </cell>
          <cell r="L112" t="str">
            <v>2009-11</v>
          </cell>
        </row>
        <row r="113">
          <cell r="F113" t="str">
            <v>PeriodDec2009</v>
          </cell>
          <cell r="H113" t="str">
            <v>Dec</v>
          </cell>
          <cell r="J113">
            <v>2009</v>
          </cell>
          <cell r="L113" t="str">
            <v>2009-12</v>
          </cell>
        </row>
        <row r="114">
          <cell r="F114" t="str">
            <v>PeriodJan2010</v>
          </cell>
          <cell r="H114" t="str">
            <v>Jan</v>
          </cell>
          <cell r="J114">
            <v>2010</v>
          </cell>
          <cell r="L114" t="str">
            <v>2010-01</v>
          </cell>
        </row>
        <row r="115">
          <cell r="F115" t="str">
            <v>PeriodFeb2010</v>
          </cell>
          <cell r="H115" t="str">
            <v>Feb</v>
          </cell>
          <cell r="J115">
            <v>2010</v>
          </cell>
          <cell r="L115" t="str">
            <v>2010-02</v>
          </cell>
        </row>
        <row r="116">
          <cell r="F116" t="str">
            <v>PeriodMar2010</v>
          </cell>
          <cell r="H116" t="str">
            <v>Mar</v>
          </cell>
          <cell r="J116">
            <v>2010</v>
          </cell>
          <cell r="L116" t="str">
            <v>2010-03</v>
          </cell>
        </row>
        <row r="117">
          <cell r="F117" t="str">
            <v>PeriodApr2010</v>
          </cell>
          <cell r="H117" t="str">
            <v>Apr</v>
          </cell>
          <cell r="J117">
            <v>2010</v>
          </cell>
          <cell r="L117" t="str">
            <v>2010-04</v>
          </cell>
        </row>
        <row r="118">
          <cell r="F118" t="str">
            <v>PeriodMay2010</v>
          </cell>
          <cell r="H118" t="str">
            <v>May</v>
          </cell>
          <cell r="J118">
            <v>2010</v>
          </cell>
          <cell r="L118" t="str">
            <v>2010-05</v>
          </cell>
        </row>
        <row r="119">
          <cell r="F119" t="str">
            <v>PeriodJun2010</v>
          </cell>
          <cell r="H119" t="str">
            <v>Jun</v>
          </cell>
          <cell r="J119">
            <v>2010</v>
          </cell>
          <cell r="L119" t="str">
            <v>2010-06</v>
          </cell>
        </row>
        <row r="120">
          <cell r="F120" t="str">
            <v>PeriodJul2010</v>
          </cell>
          <cell r="H120" t="str">
            <v>Jul</v>
          </cell>
          <cell r="J120">
            <v>2010</v>
          </cell>
          <cell r="L120" t="str">
            <v>2010-07</v>
          </cell>
        </row>
        <row r="121">
          <cell r="F121" t="str">
            <v>PeriodAug2010</v>
          </cell>
          <cell r="H121" t="str">
            <v>Aug</v>
          </cell>
          <cell r="J121">
            <v>2010</v>
          </cell>
          <cell r="L121" t="str">
            <v>2010-08</v>
          </cell>
        </row>
        <row r="122">
          <cell r="F122" t="str">
            <v>PeriodSep2010</v>
          </cell>
          <cell r="H122" t="str">
            <v>Sep</v>
          </cell>
          <cell r="J122">
            <v>2010</v>
          </cell>
          <cell r="L122" t="str">
            <v>2010-09</v>
          </cell>
        </row>
        <row r="123">
          <cell r="F123" t="str">
            <v>PeriodOct2010</v>
          </cell>
          <cell r="H123" t="str">
            <v>Oct</v>
          </cell>
          <cell r="J123">
            <v>2010</v>
          </cell>
          <cell r="L123" t="str">
            <v>2010-10</v>
          </cell>
        </row>
        <row r="124">
          <cell r="F124" t="str">
            <v>PeriodNov2010</v>
          </cell>
          <cell r="H124" t="str">
            <v>Nov</v>
          </cell>
          <cell r="J124">
            <v>2010</v>
          </cell>
          <cell r="L124" t="str">
            <v>2010-11</v>
          </cell>
        </row>
        <row r="125">
          <cell r="F125" t="str">
            <v>PeriodDec2010</v>
          </cell>
          <cell r="H125" t="str">
            <v>Dec</v>
          </cell>
          <cell r="J125">
            <v>2010</v>
          </cell>
          <cell r="L125" t="str">
            <v>2010-12</v>
          </cell>
        </row>
        <row r="126">
          <cell r="F126" t="str">
            <v>YTDJan2009</v>
          </cell>
          <cell r="H126" t="str">
            <v>Jan</v>
          </cell>
          <cell r="J126">
            <v>2009</v>
          </cell>
          <cell r="L126" t="str">
            <v>2009-01</v>
          </cell>
        </row>
        <row r="127">
          <cell r="F127" t="str">
            <v>YTDFeb2009</v>
          </cell>
          <cell r="H127" t="str">
            <v>Feb</v>
          </cell>
          <cell r="J127">
            <v>2009</v>
          </cell>
          <cell r="L127" t="str">
            <v>2009-02</v>
          </cell>
        </row>
        <row r="128">
          <cell r="F128" t="str">
            <v>YTDMar2009</v>
          </cell>
          <cell r="H128" t="str">
            <v>Mar</v>
          </cell>
          <cell r="J128">
            <v>2009</v>
          </cell>
          <cell r="L128" t="str">
            <v>2009-03</v>
          </cell>
        </row>
        <row r="129">
          <cell r="F129" t="str">
            <v>YTDApr2009</v>
          </cell>
          <cell r="H129" t="str">
            <v>Apr</v>
          </cell>
          <cell r="J129">
            <v>2009</v>
          </cell>
          <cell r="L129" t="str">
            <v>2009-04</v>
          </cell>
        </row>
        <row r="130">
          <cell r="F130" t="str">
            <v>YTDMay2009</v>
          </cell>
          <cell r="H130" t="str">
            <v>May</v>
          </cell>
          <cell r="J130">
            <v>2009</v>
          </cell>
          <cell r="L130" t="str">
            <v>2009-05</v>
          </cell>
        </row>
        <row r="131">
          <cell r="F131" t="str">
            <v>YTDJun2009</v>
          </cell>
          <cell r="H131" t="str">
            <v>Jun</v>
          </cell>
          <cell r="J131">
            <v>2009</v>
          </cell>
          <cell r="L131" t="str">
            <v>2009-06</v>
          </cell>
        </row>
        <row r="132">
          <cell r="F132" t="str">
            <v>YTDJul2009</v>
          </cell>
          <cell r="H132" t="str">
            <v>Jul</v>
          </cell>
          <cell r="J132">
            <v>2009</v>
          </cell>
          <cell r="L132" t="str">
            <v>2009-07</v>
          </cell>
        </row>
        <row r="133">
          <cell r="F133" t="str">
            <v>YTDAug2009</v>
          </cell>
          <cell r="H133" t="str">
            <v>Aug</v>
          </cell>
          <cell r="J133">
            <v>2009</v>
          </cell>
          <cell r="L133" t="str">
            <v>2009-08</v>
          </cell>
        </row>
        <row r="134">
          <cell r="F134" t="str">
            <v>YTDSep2009</v>
          </cell>
          <cell r="H134" t="str">
            <v>Sep</v>
          </cell>
          <cell r="J134">
            <v>2009</v>
          </cell>
          <cell r="L134" t="str">
            <v>2009-09</v>
          </cell>
        </row>
        <row r="135">
          <cell r="F135" t="str">
            <v>YTDOct2009</v>
          </cell>
          <cell r="H135" t="str">
            <v>Oct</v>
          </cell>
          <cell r="J135">
            <v>2009</v>
          </cell>
          <cell r="L135" t="str">
            <v>2009-10</v>
          </cell>
        </row>
        <row r="136">
          <cell r="F136" t="str">
            <v>YTDNov2009</v>
          </cell>
          <cell r="H136" t="str">
            <v>Nov</v>
          </cell>
          <cell r="J136">
            <v>2009</v>
          </cell>
          <cell r="L136" t="str">
            <v>2009-11</v>
          </cell>
        </row>
        <row r="137">
          <cell r="F137" t="str">
            <v>YTDDec2009</v>
          </cell>
          <cell r="H137" t="str">
            <v>Dec</v>
          </cell>
          <cell r="J137">
            <v>2009</v>
          </cell>
          <cell r="L137" t="str">
            <v>2009-12</v>
          </cell>
        </row>
        <row r="138">
          <cell r="F138" t="str">
            <v>YTDJan2010</v>
          </cell>
          <cell r="H138" t="str">
            <v>Jan</v>
          </cell>
          <cell r="J138">
            <v>2010</v>
          </cell>
          <cell r="L138" t="str">
            <v>2010-01</v>
          </cell>
        </row>
        <row r="139">
          <cell r="F139" t="str">
            <v>YTDFeb2010</v>
          </cell>
          <cell r="H139" t="str">
            <v>Feb</v>
          </cell>
          <cell r="J139">
            <v>2010</v>
          </cell>
          <cell r="L139" t="str">
            <v>2010-02</v>
          </cell>
        </row>
        <row r="140">
          <cell r="F140" t="str">
            <v>YTDMar2010</v>
          </cell>
          <cell r="H140" t="str">
            <v>Mar</v>
          </cell>
          <cell r="J140">
            <v>2010</v>
          </cell>
          <cell r="L140" t="str">
            <v>2010-03</v>
          </cell>
        </row>
        <row r="141">
          <cell r="F141" t="str">
            <v>YTDApr2010</v>
          </cell>
          <cell r="H141" t="str">
            <v>Apr</v>
          </cell>
          <cell r="J141">
            <v>2010</v>
          </cell>
          <cell r="L141" t="str">
            <v>2010-04</v>
          </cell>
        </row>
        <row r="142">
          <cell r="F142" t="str">
            <v>YTDMay2010</v>
          </cell>
          <cell r="H142" t="str">
            <v>May</v>
          </cell>
          <cell r="J142">
            <v>2010</v>
          </cell>
          <cell r="L142" t="str">
            <v>2010-05</v>
          </cell>
        </row>
        <row r="143">
          <cell r="F143" t="str">
            <v>YTDJun2010</v>
          </cell>
          <cell r="H143" t="str">
            <v>Jun</v>
          </cell>
          <cell r="J143">
            <v>2010</v>
          </cell>
          <cell r="L143" t="str">
            <v>2010-06</v>
          </cell>
        </row>
        <row r="144">
          <cell r="F144" t="str">
            <v>YTDJul2010</v>
          </cell>
          <cell r="H144" t="str">
            <v>Jul</v>
          </cell>
          <cell r="J144">
            <v>2010</v>
          </cell>
          <cell r="L144" t="str">
            <v>2010-07</v>
          </cell>
        </row>
        <row r="145">
          <cell r="F145" t="str">
            <v>YTDAug2010</v>
          </cell>
          <cell r="H145" t="str">
            <v>Aug</v>
          </cell>
          <cell r="J145">
            <v>2010</v>
          </cell>
          <cell r="L145" t="str">
            <v>2010-08</v>
          </cell>
        </row>
        <row r="146">
          <cell r="F146" t="str">
            <v>YTDSep2010</v>
          </cell>
          <cell r="H146" t="str">
            <v>Sep</v>
          </cell>
          <cell r="J146">
            <v>2010</v>
          </cell>
          <cell r="L146" t="str">
            <v>2010-09</v>
          </cell>
        </row>
        <row r="147">
          <cell r="F147" t="str">
            <v>YTDOct2010</v>
          </cell>
          <cell r="H147" t="str">
            <v>Oct</v>
          </cell>
          <cell r="J147">
            <v>2010</v>
          </cell>
          <cell r="L147" t="str">
            <v>2010-10</v>
          </cell>
        </row>
        <row r="148">
          <cell r="F148" t="str">
            <v>YTDNov2010</v>
          </cell>
          <cell r="H148" t="str">
            <v>Nov</v>
          </cell>
          <cell r="J148">
            <v>2010</v>
          </cell>
          <cell r="L148" t="str">
            <v>2010-11</v>
          </cell>
        </row>
        <row r="149">
          <cell r="F149" t="str">
            <v>YTDDec2010</v>
          </cell>
          <cell r="H149" t="str">
            <v>Dec</v>
          </cell>
          <cell r="J149">
            <v>2010</v>
          </cell>
          <cell r="L149" t="str">
            <v>2010-12</v>
          </cell>
        </row>
      </sheetData>
      <sheetData sheetId="1" refreshError="1"/>
      <sheetData sheetId="2" refreshError="1"/>
      <sheetData sheetId="3" refreshError="1"/>
      <sheetData sheetId="4" refreshError="1"/>
      <sheetData sheetId="5" refreshError="1"/>
      <sheetData sheetId="6" refreshError="1"/>
      <sheetData sheetId="7"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cell r="AB1" t="e">
            <v>#N/A</v>
          </cell>
          <cell r="AC1" t="e">
            <v>#N/A</v>
          </cell>
          <cell r="AD1" t="e">
            <v>#N/A</v>
          </cell>
          <cell r="AE1" t="e">
            <v>#N/A</v>
          </cell>
          <cell r="AF1" t="e">
            <v>#N/A</v>
          </cell>
          <cell r="AG1" t="e">
            <v>#N/A</v>
          </cell>
          <cell r="AH1" t="e">
            <v>#N/A</v>
          </cell>
          <cell r="AI1" t="e">
            <v>#N/A</v>
          </cell>
          <cell r="AJ1" t="e">
            <v>#N/A</v>
          </cell>
          <cell r="AK1" t="e">
            <v>#N/A</v>
          </cell>
          <cell r="AL1" t="e">
            <v>#N/A</v>
          </cell>
          <cell r="AM1" t="e">
            <v>#N/A</v>
          </cell>
          <cell r="AN1" t="e">
            <v>#N/A</v>
          </cell>
          <cell r="AO1" t="e">
            <v>#N/A</v>
          </cell>
          <cell r="AP1" t="e">
            <v>#N/A</v>
          </cell>
          <cell r="AQ1" t="e">
            <v>#N/A</v>
          </cell>
          <cell r="AR1" t="e">
            <v>#N/A</v>
          </cell>
          <cell r="AS1" t="e">
            <v>#N/A</v>
          </cell>
          <cell r="AT1" t="e">
            <v>#N/A</v>
          </cell>
          <cell r="AU1" t="e">
            <v>#N/A</v>
          </cell>
          <cell r="AV1" t="e">
            <v>#N/A</v>
          </cell>
          <cell r="AW1" t="e">
            <v>#N/A</v>
          </cell>
          <cell r="AX1" t="e">
            <v>#N/A</v>
          </cell>
          <cell r="AY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t="str">
            <v>Nordea Group</v>
          </cell>
          <cell r="AA3" t="str">
            <v>Nordea Group</v>
          </cell>
          <cell r="AB3" t="str">
            <v>Nordea Group</v>
          </cell>
          <cell r="AC3" t="str">
            <v>Nordea Group</v>
          </cell>
          <cell r="AD3" t="str">
            <v>Nordea Group</v>
          </cell>
          <cell r="AE3" t="str">
            <v>Nordea Group</v>
          </cell>
          <cell r="AF3" t="str">
            <v>Nordea Group</v>
          </cell>
          <cell r="AG3" t="str">
            <v>Nordea Group</v>
          </cell>
          <cell r="AH3" t="str">
            <v>Nordea Group</v>
          </cell>
          <cell r="AI3" t="str">
            <v>Nordea Group</v>
          </cell>
          <cell r="AJ3" t="str">
            <v>Nordea Group</v>
          </cell>
          <cell r="AK3" t="str">
            <v>Nordea Group</v>
          </cell>
          <cell r="AL3" t="str">
            <v>Nordea Group</v>
          </cell>
          <cell r="AM3" t="str">
            <v>Nordea Group</v>
          </cell>
          <cell r="AN3" t="str">
            <v>Nordea Group</v>
          </cell>
          <cell r="AO3" t="str">
            <v>Nordea Group</v>
          </cell>
          <cell r="AP3" t="str">
            <v>Nordea Group</v>
          </cell>
          <cell r="AQ3" t="str">
            <v>Nordea Group</v>
          </cell>
          <cell r="AR3" t="str">
            <v>Nordea Group</v>
          </cell>
          <cell r="AS3" t="str">
            <v>Nordea Group</v>
          </cell>
          <cell r="AT3" t="str">
            <v>Nordea Group</v>
          </cell>
          <cell r="AU3" t="str">
            <v>Nordea Group</v>
          </cell>
          <cell r="AV3" t="str">
            <v>Nordea Group</v>
          </cell>
          <cell r="AW3" t="str">
            <v>Nordea Group</v>
          </cell>
          <cell r="AX3">
            <v>0</v>
          </cell>
          <cell r="AY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t="str">
            <v>YTD</v>
          </cell>
          <cell r="AA4" t="str">
            <v>YTD</v>
          </cell>
          <cell r="AB4" t="str">
            <v>YTD</v>
          </cell>
          <cell r="AC4" t="str">
            <v>YTD</v>
          </cell>
          <cell r="AD4" t="str">
            <v>YTD</v>
          </cell>
          <cell r="AE4" t="str">
            <v>YTD</v>
          </cell>
          <cell r="AF4" t="str">
            <v>YTD</v>
          </cell>
          <cell r="AG4" t="str">
            <v>YTD</v>
          </cell>
          <cell r="AH4" t="str">
            <v>YTD</v>
          </cell>
          <cell r="AI4" t="str">
            <v>YTD</v>
          </cell>
          <cell r="AJ4" t="str">
            <v>YTD</v>
          </cell>
          <cell r="AK4" t="str">
            <v>YTD</v>
          </cell>
          <cell r="AL4" t="str">
            <v>YTD</v>
          </cell>
          <cell r="AM4" t="str">
            <v>YTD</v>
          </cell>
          <cell r="AN4" t="str">
            <v>YTD</v>
          </cell>
          <cell r="AO4" t="str">
            <v>YTD</v>
          </cell>
          <cell r="AP4" t="str">
            <v>YTD</v>
          </cell>
          <cell r="AQ4" t="str">
            <v>YTD</v>
          </cell>
          <cell r="AR4" t="str">
            <v>YTD</v>
          </cell>
          <cell r="AS4" t="str">
            <v>YTD</v>
          </cell>
          <cell r="AT4" t="str">
            <v>YTD</v>
          </cell>
          <cell r="AU4" t="str">
            <v>YTD</v>
          </cell>
          <cell r="AV4" t="str">
            <v>YTD</v>
          </cell>
          <cell r="AW4" t="str">
            <v>YTD</v>
          </cell>
          <cell r="AX4">
            <v>0</v>
          </cell>
          <cell r="AY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t="str">
            <v>2009-01</v>
          </cell>
          <cell r="AA5" t="str">
            <v>2009-02</v>
          </cell>
          <cell r="AB5" t="str">
            <v>2009-03</v>
          </cell>
          <cell r="AC5" t="str">
            <v>2009-04</v>
          </cell>
          <cell r="AD5" t="str">
            <v>2009-05</v>
          </cell>
          <cell r="AE5" t="str">
            <v>2009-06</v>
          </cell>
          <cell r="AF5" t="str">
            <v>2009-07</v>
          </cell>
          <cell r="AG5" t="str">
            <v>2009-08</v>
          </cell>
          <cell r="AH5" t="str">
            <v>2009-09</v>
          </cell>
          <cell r="AI5" t="str">
            <v>2009-10</v>
          </cell>
          <cell r="AJ5" t="str">
            <v>2009-11</v>
          </cell>
          <cell r="AK5" t="str">
            <v>2009-12</v>
          </cell>
          <cell r="AL5" t="str">
            <v>2010-01</v>
          </cell>
          <cell r="AM5" t="str">
            <v>2010-02</v>
          </cell>
          <cell r="AN5" t="str">
            <v>2010-03</v>
          </cell>
          <cell r="AO5" t="str">
            <v>2010-04</v>
          </cell>
          <cell r="AP5" t="str">
            <v>2010-05</v>
          </cell>
          <cell r="AQ5" t="str">
            <v>2010-06</v>
          </cell>
          <cell r="AR5" t="str">
            <v>2010-07</v>
          </cell>
          <cell r="AS5" t="str">
            <v>2010-08</v>
          </cell>
          <cell r="AT5" t="str">
            <v>2010-09</v>
          </cell>
          <cell r="AU5" t="str">
            <v>2010-10</v>
          </cell>
          <cell r="AV5" t="str">
            <v>2010-11</v>
          </cell>
          <cell r="AW5" t="str">
            <v>2010-12</v>
          </cell>
          <cell r="AX5">
            <v>0</v>
          </cell>
          <cell r="AY5">
            <v>0</v>
          </cell>
        </row>
        <row r="6">
          <cell r="A6" t="str">
            <v xml:space="preserve">                         Net Interest Income</v>
          </cell>
          <cell r="B6">
            <v>475</v>
          </cell>
          <cell r="C6">
            <v>439</v>
          </cell>
          <cell r="D6">
            <v>442</v>
          </cell>
          <cell r="E6">
            <v>432</v>
          </cell>
          <cell r="F6">
            <v>438</v>
          </cell>
          <cell r="G6">
            <v>435</v>
          </cell>
          <cell r="H6">
            <v>451</v>
          </cell>
          <cell r="I6">
            <v>439</v>
          </cell>
          <cell r="J6">
            <v>431</v>
          </cell>
          <cell r="K6">
            <v>441</v>
          </cell>
          <cell r="L6">
            <v>427</v>
          </cell>
          <cell r="M6">
            <v>431</v>
          </cell>
          <cell r="N6">
            <v>410</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475</v>
          </cell>
          <cell r="AA6">
            <v>914</v>
          </cell>
          <cell r="AB6">
            <v>1356</v>
          </cell>
          <cell r="AC6">
            <v>1788</v>
          </cell>
          <cell r="AD6">
            <v>2226</v>
          </cell>
          <cell r="AE6">
            <v>2661</v>
          </cell>
          <cell r="AF6">
            <v>3112</v>
          </cell>
          <cell r="AG6">
            <v>3551</v>
          </cell>
          <cell r="AH6">
            <v>3982</v>
          </cell>
          <cell r="AI6">
            <v>4423</v>
          </cell>
          <cell r="AJ6">
            <v>4850</v>
          </cell>
          <cell r="AK6">
            <v>5281</v>
          </cell>
          <cell r="AL6">
            <v>410</v>
          </cell>
          <cell r="AM6">
            <v>410</v>
          </cell>
          <cell r="AN6">
            <v>410</v>
          </cell>
          <cell r="AO6">
            <v>410</v>
          </cell>
          <cell r="AP6">
            <v>410</v>
          </cell>
          <cell r="AQ6">
            <v>410</v>
          </cell>
          <cell r="AR6">
            <v>410</v>
          </cell>
          <cell r="AS6">
            <v>410</v>
          </cell>
          <cell r="AT6">
            <v>410</v>
          </cell>
          <cell r="AU6">
            <v>410</v>
          </cell>
          <cell r="AV6">
            <v>410</v>
          </cell>
          <cell r="AW6">
            <v>410</v>
          </cell>
          <cell r="AX6">
            <v>0</v>
          </cell>
          <cell r="AY6">
            <v>0</v>
          </cell>
        </row>
        <row r="7">
          <cell r="A7" t="str">
            <v xml:space="preserve">                         Net Commission Income</v>
          </cell>
          <cell r="B7">
            <v>118</v>
          </cell>
          <cell r="C7">
            <v>113</v>
          </cell>
          <cell r="D7">
            <v>150</v>
          </cell>
          <cell r="E7">
            <v>139</v>
          </cell>
          <cell r="F7">
            <v>123</v>
          </cell>
          <cell r="G7">
            <v>150</v>
          </cell>
          <cell r="H7">
            <v>160</v>
          </cell>
          <cell r="I7">
            <v>125</v>
          </cell>
          <cell r="J7">
            <v>152</v>
          </cell>
          <cell r="K7">
            <v>150</v>
          </cell>
          <cell r="L7">
            <v>141</v>
          </cell>
          <cell r="M7">
            <v>172</v>
          </cell>
          <cell r="N7">
            <v>172</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118</v>
          </cell>
          <cell r="AA7">
            <v>231</v>
          </cell>
          <cell r="AB7">
            <v>381</v>
          </cell>
          <cell r="AC7">
            <v>520</v>
          </cell>
          <cell r="AD7">
            <v>643</v>
          </cell>
          <cell r="AE7">
            <v>793</v>
          </cell>
          <cell r="AF7">
            <v>953</v>
          </cell>
          <cell r="AG7">
            <v>1078</v>
          </cell>
          <cell r="AH7">
            <v>1230</v>
          </cell>
          <cell r="AI7">
            <v>1380</v>
          </cell>
          <cell r="AJ7">
            <v>1521</v>
          </cell>
          <cell r="AK7">
            <v>1693</v>
          </cell>
          <cell r="AL7">
            <v>172</v>
          </cell>
          <cell r="AM7">
            <v>172</v>
          </cell>
          <cell r="AN7">
            <v>172</v>
          </cell>
          <cell r="AO7">
            <v>172</v>
          </cell>
          <cell r="AP7">
            <v>172</v>
          </cell>
          <cell r="AQ7">
            <v>172</v>
          </cell>
          <cell r="AR7">
            <v>172</v>
          </cell>
          <cell r="AS7">
            <v>172</v>
          </cell>
          <cell r="AT7">
            <v>172</v>
          </cell>
          <cell r="AU7">
            <v>172</v>
          </cell>
          <cell r="AV7">
            <v>172</v>
          </cell>
          <cell r="AW7">
            <v>172</v>
          </cell>
          <cell r="AX7">
            <v>0</v>
          </cell>
          <cell r="AY7">
            <v>0</v>
          </cell>
        </row>
        <row r="8">
          <cell r="A8" t="str">
            <v xml:space="preserve">                         Net gains/losses</v>
          </cell>
          <cell r="B8">
            <v>243</v>
          </cell>
          <cell r="C8">
            <v>157</v>
          </cell>
          <cell r="D8">
            <v>115</v>
          </cell>
          <cell r="E8">
            <v>199</v>
          </cell>
          <cell r="F8">
            <v>225</v>
          </cell>
          <cell r="G8">
            <v>170</v>
          </cell>
          <cell r="H8">
            <v>150</v>
          </cell>
          <cell r="I8">
            <v>131</v>
          </cell>
          <cell r="J8">
            <v>205</v>
          </cell>
          <cell r="K8">
            <v>101</v>
          </cell>
          <cell r="L8">
            <v>108</v>
          </cell>
          <cell r="M8">
            <v>104</v>
          </cell>
          <cell r="N8">
            <v>229</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243</v>
          </cell>
          <cell r="AA8">
            <v>400</v>
          </cell>
          <cell r="AB8">
            <v>515</v>
          </cell>
          <cell r="AC8">
            <v>714</v>
          </cell>
          <cell r="AD8">
            <v>939</v>
          </cell>
          <cell r="AE8">
            <v>1109</v>
          </cell>
          <cell r="AF8">
            <v>1259</v>
          </cell>
          <cell r="AG8">
            <v>1390</v>
          </cell>
          <cell r="AH8">
            <v>1595</v>
          </cell>
          <cell r="AI8">
            <v>1696</v>
          </cell>
          <cell r="AJ8">
            <v>1804</v>
          </cell>
          <cell r="AK8">
            <v>1908</v>
          </cell>
          <cell r="AL8">
            <v>229</v>
          </cell>
          <cell r="AM8">
            <v>229</v>
          </cell>
          <cell r="AN8">
            <v>229</v>
          </cell>
          <cell r="AO8">
            <v>229</v>
          </cell>
          <cell r="AP8">
            <v>229</v>
          </cell>
          <cell r="AQ8">
            <v>229</v>
          </cell>
          <cell r="AR8">
            <v>229</v>
          </cell>
          <cell r="AS8">
            <v>229</v>
          </cell>
          <cell r="AT8">
            <v>229</v>
          </cell>
          <cell r="AU8">
            <v>229</v>
          </cell>
          <cell r="AV8">
            <v>229</v>
          </cell>
          <cell r="AW8">
            <v>229</v>
          </cell>
          <cell r="AX8">
            <v>0</v>
          </cell>
          <cell r="AY8">
            <v>0</v>
          </cell>
        </row>
        <row r="9">
          <cell r="A9" t="str">
            <v xml:space="preserve">                         Equity method &amp; other Income</v>
          </cell>
          <cell r="B9">
            <v>15</v>
          </cell>
          <cell r="C9">
            <v>5</v>
          </cell>
          <cell r="D9">
            <v>7</v>
          </cell>
          <cell r="E9">
            <v>19</v>
          </cell>
          <cell r="F9">
            <v>6</v>
          </cell>
          <cell r="G9">
            <v>23</v>
          </cell>
          <cell r="H9">
            <v>7</v>
          </cell>
          <cell r="I9">
            <v>5</v>
          </cell>
          <cell r="J9">
            <v>21</v>
          </cell>
          <cell r="K9">
            <v>10</v>
          </cell>
          <cell r="L9">
            <v>9</v>
          </cell>
          <cell r="M9">
            <v>26</v>
          </cell>
          <cell r="N9">
            <v>12</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15</v>
          </cell>
          <cell r="AA9">
            <v>20</v>
          </cell>
          <cell r="AB9">
            <v>27</v>
          </cell>
          <cell r="AC9">
            <v>46</v>
          </cell>
          <cell r="AD9">
            <v>52</v>
          </cell>
          <cell r="AE9">
            <v>75</v>
          </cell>
          <cell r="AF9">
            <v>82</v>
          </cell>
          <cell r="AG9">
            <v>87</v>
          </cell>
          <cell r="AH9">
            <v>108</v>
          </cell>
          <cell r="AI9">
            <v>118</v>
          </cell>
          <cell r="AJ9">
            <v>127</v>
          </cell>
          <cell r="AK9">
            <v>153</v>
          </cell>
          <cell r="AL9">
            <v>12</v>
          </cell>
          <cell r="AM9">
            <v>12</v>
          </cell>
          <cell r="AN9">
            <v>12</v>
          </cell>
          <cell r="AO9">
            <v>12</v>
          </cell>
          <cell r="AP9">
            <v>12</v>
          </cell>
          <cell r="AQ9">
            <v>12</v>
          </cell>
          <cell r="AR9">
            <v>12</v>
          </cell>
          <cell r="AS9">
            <v>12</v>
          </cell>
          <cell r="AT9">
            <v>12</v>
          </cell>
          <cell r="AU9">
            <v>12</v>
          </cell>
          <cell r="AV9">
            <v>12</v>
          </cell>
          <cell r="AW9">
            <v>12</v>
          </cell>
          <cell r="AX9">
            <v>0</v>
          </cell>
          <cell r="AY9">
            <v>0</v>
          </cell>
        </row>
        <row r="10">
          <cell r="A10" t="str">
            <v xml:space="preserve">                    Total Income</v>
          </cell>
          <cell r="B10">
            <v>851</v>
          </cell>
          <cell r="C10">
            <v>714</v>
          </cell>
          <cell r="D10">
            <v>714</v>
          </cell>
          <cell r="E10">
            <v>789</v>
          </cell>
          <cell r="F10">
            <v>792</v>
          </cell>
          <cell r="G10">
            <v>778</v>
          </cell>
          <cell r="H10">
            <v>768</v>
          </cell>
          <cell r="I10">
            <v>700</v>
          </cell>
          <cell r="J10">
            <v>809</v>
          </cell>
          <cell r="K10">
            <v>702</v>
          </cell>
          <cell r="L10">
            <v>685</v>
          </cell>
          <cell r="M10">
            <v>733</v>
          </cell>
          <cell r="N10">
            <v>823</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851</v>
          </cell>
          <cell r="AA10">
            <v>1565</v>
          </cell>
          <cell r="AB10">
            <v>2279</v>
          </cell>
          <cell r="AC10">
            <v>3068</v>
          </cell>
          <cell r="AD10">
            <v>3860</v>
          </cell>
          <cell r="AE10">
            <v>4638</v>
          </cell>
          <cell r="AF10">
            <v>5406</v>
          </cell>
          <cell r="AG10">
            <v>6106</v>
          </cell>
          <cell r="AH10">
            <v>6915</v>
          </cell>
          <cell r="AI10">
            <v>7617</v>
          </cell>
          <cell r="AJ10">
            <v>8302</v>
          </cell>
          <cell r="AK10">
            <v>9035</v>
          </cell>
          <cell r="AL10">
            <v>823</v>
          </cell>
          <cell r="AM10">
            <v>823</v>
          </cell>
          <cell r="AN10">
            <v>823</v>
          </cell>
          <cell r="AO10">
            <v>823</v>
          </cell>
          <cell r="AP10">
            <v>823</v>
          </cell>
          <cell r="AQ10">
            <v>823</v>
          </cell>
          <cell r="AR10">
            <v>823</v>
          </cell>
          <cell r="AS10">
            <v>823</v>
          </cell>
          <cell r="AT10">
            <v>823</v>
          </cell>
          <cell r="AU10">
            <v>823</v>
          </cell>
          <cell r="AV10">
            <v>823</v>
          </cell>
          <cell r="AW10">
            <v>823</v>
          </cell>
          <cell r="AX10">
            <v>0</v>
          </cell>
          <cell r="AY10">
            <v>0</v>
          </cell>
        </row>
        <row r="11">
          <cell r="A11" t="str">
            <v xml:space="preserve">                         Staff costs</v>
          </cell>
          <cell r="B11">
            <v>-232</v>
          </cell>
          <cell r="C11">
            <v>-222</v>
          </cell>
          <cell r="D11">
            <v>-211</v>
          </cell>
          <cell r="E11">
            <v>-228</v>
          </cell>
          <cell r="F11">
            <v>-232</v>
          </cell>
          <cell r="G11">
            <v>-227</v>
          </cell>
          <cell r="H11">
            <v>-221</v>
          </cell>
          <cell r="I11">
            <v>-223</v>
          </cell>
          <cell r="J11">
            <v>-226</v>
          </cell>
          <cell r="K11">
            <v>-231</v>
          </cell>
          <cell r="L11">
            <v>-229</v>
          </cell>
          <cell r="M11">
            <v>-242</v>
          </cell>
          <cell r="N11">
            <v>-238</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232</v>
          </cell>
          <cell r="AA11">
            <v>-454</v>
          </cell>
          <cell r="AB11">
            <v>-665</v>
          </cell>
          <cell r="AC11">
            <v>-893</v>
          </cell>
          <cell r="AD11">
            <v>-1125</v>
          </cell>
          <cell r="AE11">
            <v>-1352</v>
          </cell>
          <cell r="AF11">
            <v>-1573</v>
          </cell>
          <cell r="AG11">
            <v>-1796</v>
          </cell>
          <cell r="AH11">
            <v>-2022</v>
          </cell>
          <cell r="AI11">
            <v>-2253</v>
          </cell>
          <cell r="AJ11">
            <v>-2482</v>
          </cell>
          <cell r="AK11">
            <v>-2724</v>
          </cell>
          <cell r="AL11">
            <v>-238</v>
          </cell>
          <cell r="AM11">
            <v>-238</v>
          </cell>
          <cell r="AN11">
            <v>-238</v>
          </cell>
          <cell r="AO11">
            <v>-238</v>
          </cell>
          <cell r="AP11">
            <v>-238</v>
          </cell>
          <cell r="AQ11">
            <v>-238</v>
          </cell>
          <cell r="AR11">
            <v>-238</v>
          </cell>
          <cell r="AS11">
            <v>-238</v>
          </cell>
          <cell r="AT11">
            <v>-238</v>
          </cell>
          <cell r="AU11">
            <v>-238</v>
          </cell>
          <cell r="AV11">
            <v>-238</v>
          </cell>
          <cell r="AW11">
            <v>-238</v>
          </cell>
          <cell r="AX11">
            <v>0</v>
          </cell>
          <cell r="AY11">
            <v>0</v>
          </cell>
        </row>
        <row r="12">
          <cell r="A12" t="str">
            <v xml:space="preserve">                         Other Expenses</v>
          </cell>
          <cell r="B12">
            <v>-131</v>
          </cell>
          <cell r="C12">
            <v>-125</v>
          </cell>
          <cell r="D12">
            <v>-138</v>
          </cell>
          <cell r="E12">
            <v>-136</v>
          </cell>
          <cell r="F12">
            <v>-133</v>
          </cell>
          <cell r="G12">
            <v>-123</v>
          </cell>
          <cell r="H12">
            <v>-125</v>
          </cell>
          <cell r="I12">
            <v>-135</v>
          </cell>
          <cell r="J12">
            <v>-122</v>
          </cell>
          <cell r="K12">
            <v>-131</v>
          </cell>
          <cell r="L12">
            <v>-134</v>
          </cell>
          <cell r="M12">
            <v>-206</v>
          </cell>
          <cell r="N12">
            <v>-129</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131</v>
          </cell>
          <cell r="AA12">
            <v>-256</v>
          </cell>
          <cell r="AB12">
            <v>-394</v>
          </cell>
          <cell r="AC12">
            <v>-530</v>
          </cell>
          <cell r="AD12">
            <v>-663</v>
          </cell>
          <cell r="AE12">
            <v>-786</v>
          </cell>
          <cell r="AF12">
            <v>-911</v>
          </cell>
          <cell r="AG12">
            <v>-1046</v>
          </cell>
          <cell r="AH12">
            <v>-1168</v>
          </cell>
          <cell r="AI12">
            <v>-1299</v>
          </cell>
          <cell r="AJ12">
            <v>-1433</v>
          </cell>
          <cell r="AK12">
            <v>-1639</v>
          </cell>
          <cell r="AL12">
            <v>-129</v>
          </cell>
          <cell r="AM12">
            <v>-129</v>
          </cell>
          <cell r="AN12">
            <v>-129</v>
          </cell>
          <cell r="AO12">
            <v>-129</v>
          </cell>
          <cell r="AP12">
            <v>-129</v>
          </cell>
          <cell r="AQ12">
            <v>-129</v>
          </cell>
          <cell r="AR12">
            <v>-129</v>
          </cell>
          <cell r="AS12">
            <v>-129</v>
          </cell>
          <cell r="AT12">
            <v>-129</v>
          </cell>
          <cell r="AU12">
            <v>-129</v>
          </cell>
          <cell r="AV12">
            <v>-129</v>
          </cell>
          <cell r="AW12">
            <v>-129</v>
          </cell>
          <cell r="AX12">
            <v>0</v>
          </cell>
          <cell r="AY12">
            <v>0</v>
          </cell>
        </row>
        <row r="13">
          <cell r="A13" t="str">
            <v xml:space="preserve">                         Depreciations</v>
          </cell>
          <cell r="B13">
            <v>-11</v>
          </cell>
          <cell r="C13">
            <v>-10</v>
          </cell>
          <cell r="D13">
            <v>-10</v>
          </cell>
          <cell r="E13">
            <v>-11</v>
          </cell>
          <cell r="F13">
            <v>-11</v>
          </cell>
          <cell r="G13">
            <v>-15</v>
          </cell>
          <cell r="H13">
            <v>-11</v>
          </cell>
          <cell r="I13">
            <v>-12</v>
          </cell>
          <cell r="J13">
            <v>-12</v>
          </cell>
          <cell r="K13">
            <v>-12</v>
          </cell>
          <cell r="L13">
            <v>-14</v>
          </cell>
          <cell r="M13">
            <v>-20</v>
          </cell>
          <cell r="N13">
            <v>-12</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11</v>
          </cell>
          <cell r="AA13">
            <v>-21</v>
          </cell>
          <cell r="AB13">
            <v>-31</v>
          </cell>
          <cell r="AC13">
            <v>-42</v>
          </cell>
          <cell r="AD13">
            <v>-53</v>
          </cell>
          <cell r="AE13">
            <v>-68</v>
          </cell>
          <cell r="AF13">
            <v>-79</v>
          </cell>
          <cell r="AG13">
            <v>-91</v>
          </cell>
          <cell r="AH13">
            <v>-103</v>
          </cell>
          <cell r="AI13">
            <v>-115</v>
          </cell>
          <cell r="AJ13">
            <v>-129</v>
          </cell>
          <cell r="AK13">
            <v>-149</v>
          </cell>
          <cell r="AL13">
            <v>-12</v>
          </cell>
          <cell r="AM13">
            <v>-12</v>
          </cell>
          <cell r="AN13">
            <v>-12</v>
          </cell>
          <cell r="AO13">
            <v>-12</v>
          </cell>
          <cell r="AP13">
            <v>-12</v>
          </cell>
          <cell r="AQ13">
            <v>-12</v>
          </cell>
          <cell r="AR13">
            <v>-12</v>
          </cell>
          <cell r="AS13">
            <v>-12</v>
          </cell>
          <cell r="AT13">
            <v>-12</v>
          </cell>
          <cell r="AU13">
            <v>-12</v>
          </cell>
          <cell r="AV13">
            <v>-12</v>
          </cell>
          <cell r="AW13">
            <v>-12</v>
          </cell>
          <cell r="AX13">
            <v>0</v>
          </cell>
          <cell r="AY13">
            <v>0</v>
          </cell>
        </row>
        <row r="14">
          <cell r="A14" t="str">
            <v xml:space="preserve">                    Total Expenses</v>
          </cell>
          <cell r="B14">
            <v>-374</v>
          </cell>
          <cell r="C14">
            <v>-357</v>
          </cell>
          <cell r="D14">
            <v>-359</v>
          </cell>
          <cell r="E14">
            <v>-375</v>
          </cell>
          <cell r="F14">
            <v>-376</v>
          </cell>
          <cell r="G14">
            <v>-365</v>
          </cell>
          <cell r="H14">
            <v>-357</v>
          </cell>
          <cell r="I14">
            <v>-370</v>
          </cell>
          <cell r="J14">
            <v>-360</v>
          </cell>
          <cell r="K14">
            <v>-374</v>
          </cell>
          <cell r="L14">
            <v>-377</v>
          </cell>
          <cell r="M14">
            <v>-468</v>
          </cell>
          <cell r="N14">
            <v>-379</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374</v>
          </cell>
          <cell r="AA14">
            <v>-731</v>
          </cell>
          <cell r="AB14">
            <v>-1090</v>
          </cell>
          <cell r="AC14">
            <v>-1465</v>
          </cell>
          <cell r="AD14">
            <v>-1841</v>
          </cell>
          <cell r="AE14">
            <v>-2206</v>
          </cell>
          <cell r="AF14">
            <v>-2563</v>
          </cell>
          <cell r="AG14">
            <v>-2933</v>
          </cell>
          <cell r="AH14">
            <v>-3293</v>
          </cell>
          <cell r="AI14">
            <v>-3667</v>
          </cell>
          <cell r="AJ14">
            <v>-4044</v>
          </cell>
          <cell r="AK14">
            <v>-4512</v>
          </cell>
          <cell r="AL14">
            <v>-379</v>
          </cell>
          <cell r="AM14">
            <v>-379</v>
          </cell>
          <cell r="AN14">
            <v>-379</v>
          </cell>
          <cell r="AO14">
            <v>-379</v>
          </cell>
          <cell r="AP14">
            <v>-379</v>
          </cell>
          <cell r="AQ14">
            <v>-379</v>
          </cell>
          <cell r="AR14">
            <v>-379</v>
          </cell>
          <cell r="AS14">
            <v>-379</v>
          </cell>
          <cell r="AT14">
            <v>-379</v>
          </cell>
          <cell r="AU14">
            <v>-379</v>
          </cell>
          <cell r="AV14">
            <v>-379</v>
          </cell>
          <cell r="AW14">
            <v>-379</v>
          </cell>
          <cell r="AX14">
            <v>0</v>
          </cell>
          <cell r="AY14">
            <v>0</v>
          </cell>
        </row>
        <row r="15">
          <cell r="A15" t="str">
            <v xml:space="preserve">               Profit Before Loan Losses</v>
          </cell>
          <cell r="B15">
            <v>477</v>
          </cell>
          <cell r="C15">
            <v>357</v>
          </cell>
          <cell r="D15">
            <v>355</v>
          </cell>
          <cell r="E15">
            <v>414</v>
          </cell>
          <cell r="F15">
            <v>416</v>
          </cell>
          <cell r="G15">
            <v>413</v>
          </cell>
          <cell r="H15">
            <v>411</v>
          </cell>
          <cell r="I15">
            <v>330</v>
          </cell>
          <cell r="J15">
            <v>449</v>
          </cell>
          <cell r="K15">
            <v>328</v>
          </cell>
          <cell r="L15">
            <v>308</v>
          </cell>
          <cell r="M15">
            <v>265</v>
          </cell>
          <cell r="N15">
            <v>444</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477</v>
          </cell>
          <cell r="AA15">
            <v>834</v>
          </cell>
          <cell r="AB15">
            <v>1189</v>
          </cell>
          <cell r="AC15">
            <v>1603</v>
          </cell>
          <cell r="AD15">
            <v>2019</v>
          </cell>
          <cell r="AE15">
            <v>2432</v>
          </cell>
          <cell r="AF15">
            <v>2843</v>
          </cell>
          <cell r="AG15">
            <v>3173</v>
          </cell>
          <cell r="AH15">
            <v>3622</v>
          </cell>
          <cell r="AI15">
            <v>3950</v>
          </cell>
          <cell r="AJ15">
            <v>4258</v>
          </cell>
          <cell r="AK15">
            <v>4523</v>
          </cell>
          <cell r="AL15">
            <v>444</v>
          </cell>
          <cell r="AM15">
            <v>444</v>
          </cell>
          <cell r="AN15">
            <v>444</v>
          </cell>
          <cell r="AO15">
            <v>444</v>
          </cell>
          <cell r="AP15">
            <v>444</v>
          </cell>
          <cell r="AQ15">
            <v>444</v>
          </cell>
          <cell r="AR15">
            <v>444</v>
          </cell>
          <cell r="AS15">
            <v>444</v>
          </cell>
          <cell r="AT15">
            <v>444</v>
          </cell>
          <cell r="AU15">
            <v>444</v>
          </cell>
          <cell r="AV15">
            <v>444</v>
          </cell>
          <cell r="AW15">
            <v>444</v>
          </cell>
          <cell r="AX15">
            <v>0</v>
          </cell>
          <cell r="AY15">
            <v>0</v>
          </cell>
        </row>
        <row r="16">
          <cell r="A16" t="str">
            <v xml:space="preserve">               Loan Losses &amp; disp of assets, net</v>
          </cell>
          <cell r="B16">
            <v>-110</v>
          </cell>
          <cell r="C16">
            <v>-110</v>
          </cell>
          <cell r="D16">
            <v>-136</v>
          </cell>
          <cell r="E16">
            <v>-110</v>
          </cell>
          <cell r="F16">
            <v>-154</v>
          </cell>
          <cell r="G16">
            <v>-161</v>
          </cell>
          <cell r="H16">
            <v>-142</v>
          </cell>
          <cell r="I16">
            <v>-142</v>
          </cell>
          <cell r="J16">
            <v>-74</v>
          </cell>
          <cell r="K16">
            <v>-135</v>
          </cell>
          <cell r="L16">
            <v>-135</v>
          </cell>
          <cell r="M16">
            <v>-77</v>
          </cell>
          <cell r="N16">
            <v>-117</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110</v>
          </cell>
          <cell r="AA16">
            <v>-220</v>
          </cell>
          <cell r="AB16">
            <v>-356</v>
          </cell>
          <cell r="AC16">
            <v>-466</v>
          </cell>
          <cell r="AD16">
            <v>-620</v>
          </cell>
          <cell r="AE16">
            <v>-781</v>
          </cell>
          <cell r="AF16">
            <v>-923</v>
          </cell>
          <cell r="AG16">
            <v>-1065</v>
          </cell>
          <cell r="AH16">
            <v>-1139</v>
          </cell>
          <cell r="AI16">
            <v>-1274</v>
          </cell>
          <cell r="AJ16">
            <v>-1409</v>
          </cell>
          <cell r="AK16">
            <v>-1486</v>
          </cell>
          <cell r="AL16">
            <v>-117</v>
          </cell>
          <cell r="AM16">
            <v>-117</v>
          </cell>
          <cell r="AN16">
            <v>-117</v>
          </cell>
          <cell r="AO16">
            <v>-117</v>
          </cell>
          <cell r="AP16">
            <v>-117</v>
          </cell>
          <cell r="AQ16">
            <v>-117</v>
          </cell>
          <cell r="AR16">
            <v>-117</v>
          </cell>
          <cell r="AS16">
            <v>-117</v>
          </cell>
          <cell r="AT16">
            <v>-117</v>
          </cell>
          <cell r="AU16">
            <v>-117</v>
          </cell>
          <cell r="AV16">
            <v>-117</v>
          </cell>
          <cell r="AW16">
            <v>-117</v>
          </cell>
          <cell r="AX16">
            <v>0</v>
          </cell>
          <cell r="AY16">
            <v>0</v>
          </cell>
        </row>
        <row r="17">
          <cell r="A17" t="str">
            <v xml:space="preserve">          Operating Profit</v>
          </cell>
          <cell r="B17">
            <v>367</v>
          </cell>
          <cell r="C17">
            <v>247</v>
          </cell>
          <cell r="D17">
            <v>219</v>
          </cell>
          <cell r="E17">
            <v>304</v>
          </cell>
          <cell r="F17">
            <v>262</v>
          </cell>
          <cell r="G17">
            <v>252</v>
          </cell>
          <cell r="H17">
            <v>269</v>
          </cell>
          <cell r="I17">
            <v>188</v>
          </cell>
          <cell r="J17">
            <v>375</v>
          </cell>
          <cell r="K17">
            <v>193</v>
          </cell>
          <cell r="L17">
            <v>173</v>
          </cell>
          <cell r="M17">
            <v>188</v>
          </cell>
          <cell r="N17">
            <v>327</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367</v>
          </cell>
          <cell r="AA17">
            <v>614</v>
          </cell>
          <cell r="AB17">
            <v>833</v>
          </cell>
          <cell r="AC17">
            <v>1137</v>
          </cell>
          <cell r="AD17">
            <v>1399</v>
          </cell>
          <cell r="AE17">
            <v>1651</v>
          </cell>
          <cell r="AF17">
            <v>1920</v>
          </cell>
          <cell r="AG17">
            <v>2108</v>
          </cell>
          <cell r="AH17">
            <v>2483</v>
          </cell>
          <cell r="AI17">
            <v>2676</v>
          </cell>
          <cell r="AJ17">
            <v>2849</v>
          </cell>
          <cell r="AK17">
            <v>3037</v>
          </cell>
          <cell r="AL17">
            <v>327</v>
          </cell>
          <cell r="AM17">
            <v>327</v>
          </cell>
          <cell r="AN17">
            <v>327</v>
          </cell>
          <cell r="AO17">
            <v>327</v>
          </cell>
          <cell r="AP17">
            <v>327</v>
          </cell>
          <cell r="AQ17">
            <v>327</v>
          </cell>
          <cell r="AR17">
            <v>327</v>
          </cell>
          <cell r="AS17">
            <v>327</v>
          </cell>
          <cell r="AT17">
            <v>327</v>
          </cell>
          <cell r="AU17">
            <v>327</v>
          </cell>
          <cell r="AV17">
            <v>327</v>
          </cell>
          <cell r="AW17">
            <v>327</v>
          </cell>
          <cell r="AX17">
            <v>0</v>
          </cell>
          <cell r="AY17">
            <v>0</v>
          </cell>
        </row>
        <row r="18">
          <cell r="A18" t="str">
            <v xml:space="preserve">          Loan Losses &amp; disp of assets (reversed)</v>
          </cell>
          <cell r="B18">
            <v>110</v>
          </cell>
          <cell r="C18">
            <v>110</v>
          </cell>
          <cell r="D18">
            <v>136</v>
          </cell>
          <cell r="E18">
            <v>110</v>
          </cell>
          <cell r="F18">
            <v>154</v>
          </cell>
          <cell r="G18">
            <v>161</v>
          </cell>
          <cell r="H18">
            <v>142</v>
          </cell>
          <cell r="I18">
            <v>142</v>
          </cell>
          <cell r="J18">
            <v>74</v>
          </cell>
          <cell r="K18">
            <v>135</v>
          </cell>
          <cell r="L18">
            <v>135</v>
          </cell>
          <cell r="M18">
            <v>77</v>
          </cell>
          <cell r="N18">
            <v>117</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110</v>
          </cell>
          <cell r="AA18">
            <v>220</v>
          </cell>
          <cell r="AB18">
            <v>356</v>
          </cell>
          <cell r="AC18">
            <v>466</v>
          </cell>
          <cell r="AD18">
            <v>620</v>
          </cell>
          <cell r="AE18">
            <v>781</v>
          </cell>
          <cell r="AF18">
            <v>923</v>
          </cell>
          <cell r="AG18">
            <v>1065</v>
          </cell>
          <cell r="AH18">
            <v>1139</v>
          </cell>
          <cell r="AI18">
            <v>1274</v>
          </cell>
          <cell r="AJ18">
            <v>1409</v>
          </cell>
          <cell r="AK18">
            <v>1486</v>
          </cell>
          <cell r="AL18">
            <v>117</v>
          </cell>
          <cell r="AM18">
            <v>117</v>
          </cell>
          <cell r="AN18">
            <v>117</v>
          </cell>
          <cell r="AO18">
            <v>117</v>
          </cell>
          <cell r="AP18">
            <v>117</v>
          </cell>
          <cell r="AQ18">
            <v>117</v>
          </cell>
          <cell r="AR18">
            <v>117</v>
          </cell>
          <cell r="AS18">
            <v>117</v>
          </cell>
          <cell r="AT18">
            <v>117</v>
          </cell>
          <cell r="AU18">
            <v>117</v>
          </cell>
          <cell r="AV18">
            <v>117</v>
          </cell>
          <cell r="AW18">
            <v>117</v>
          </cell>
          <cell r="AX18">
            <v>0</v>
          </cell>
          <cell r="AY18">
            <v>0</v>
          </cell>
        </row>
        <row r="19">
          <cell r="A19" t="str">
            <v xml:space="preserve">          Expected loan losses</v>
          </cell>
          <cell r="B19">
            <v>-59.963119911096136</v>
          </cell>
          <cell r="C19">
            <v>-59.963119911096136</v>
          </cell>
          <cell r="D19">
            <v>-59.963119911096136</v>
          </cell>
          <cell r="E19">
            <v>-64.136600815576728</v>
          </cell>
          <cell r="F19">
            <v>-64.136600815576728</v>
          </cell>
          <cell r="G19">
            <v>-64.136600815576728</v>
          </cell>
          <cell r="H19">
            <v>-68.403963866101066</v>
          </cell>
          <cell r="I19">
            <v>-68.403963866101066</v>
          </cell>
          <cell r="J19">
            <v>-68.403963866101066</v>
          </cell>
          <cell r="K19">
            <v>-72.765209062669172</v>
          </cell>
          <cell r="L19">
            <v>-72.765209062669172</v>
          </cell>
          <cell r="M19">
            <v>-72.765209062669172</v>
          </cell>
          <cell r="N19">
            <v>-74.191733104166659</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59.963119911096136</v>
          </cell>
          <cell r="AA19">
            <v>-119.92623982219227</v>
          </cell>
          <cell r="AB19">
            <v>-179.88935973328842</v>
          </cell>
          <cell r="AC19">
            <v>-244.02596054886516</v>
          </cell>
          <cell r="AD19">
            <v>-308.1625613644419</v>
          </cell>
          <cell r="AE19">
            <v>-372.29916218001864</v>
          </cell>
          <cell r="AF19">
            <v>-440.70312604611968</v>
          </cell>
          <cell r="AG19">
            <v>-509.10708991222077</v>
          </cell>
          <cell r="AH19">
            <v>-577.51105377832187</v>
          </cell>
          <cell r="AI19">
            <v>-650.27626284099108</v>
          </cell>
          <cell r="AJ19">
            <v>-723.04147190366029</v>
          </cell>
          <cell r="AK19">
            <v>-795.80668096632951</v>
          </cell>
          <cell r="AL19">
            <v>-74.191733104166659</v>
          </cell>
          <cell r="AM19">
            <v>-74.191733104166659</v>
          </cell>
          <cell r="AN19">
            <v>-74.191733104166659</v>
          </cell>
          <cell r="AO19">
            <v>-74.191733104166659</v>
          </cell>
          <cell r="AP19">
            <v>-74.191733104166659</v>
          </cell>
          <cell r="AQ19">
            <v>-74.191733104166659</v>
          </cell>
          <cell r="AR19">
            <v>-74.191733104166659</v>
          </cell>
          <cell r="AS19">
            <v>-74.191733104166659</v>
          </cell>
          <cell r="AT19">
            <v>-74.191733104166659</v>
          </cell>
          <cell r="AU19">
            <v>-74.191733104166659</v>
          </cell>
          <cell r="AV19">
            <v>-74.191733104166659</v>
          </cell>
          <cell r="AW19">
            <v>-74.191733104166659</v>
          </cell>
          <cell r="AX19">
            <v>0</v>
          </cell>
          <cell r="AY19">
            <v>0</v>
          </cell>
        </row>
        <row r="20">
          <cell r="A20" t="str">
            <v xml:space="preserve">          Standard Tax</v>
          </cell>
          <cell r="B20">
            <v>-108.429588823115</v>
          </cell>
          <cell r="C20">
            <v>-77.229588823115009</v>
          </cell>
          <cell r="D20">
            <v>-76.709588823114998</v>
          </cell>
          <cell r="E20">
            <v>-90.964483787950044</v>
          </cell>
          <cell r="F20">
            <v>-91.484483787950055</v>
          </cell>
          <cell r="G20">
            <v>-90.704483787950053</v>
          </cell>
          <cell r="H20">
            <v>-89.074969394813721</v>
          </cell>
          <cell r="I20">
            <v>-68.014969394813718</v>
          </cell>
          <cell r="J20">
            <v>-98.954969394813716</v>
          </cell>
          <cell r="K20">
            <v>-66.361045643706021</v>
          </cell>
          <cell r="L20">
            <v>-61.161045643706018</v>
          </cell>
          <cell r="M20">
            <v>-49.981045643706018</v>
          </cell>
          <cell r="N20">
            <v>-96.150149392916674</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108.429588823115</v>
          </cell>
          <cell r="AA20">
            <v>-185.65917764623001</v>
          </cell>
          <cell r="AB20">
            <v>-262.36876646934502</v>
          </cell>
          <cell r="AC20">
            <v>-353.33325025729505</v>
          </cell>
          <cell r="AD20">
            <v>-444.81773404524512</v>
          </cell>
          <cell r="AE20">
            <v>-535.52221783319521</v>
          </cell>
          <cell r="AF20">
            <v>-624.59718722800892</v>
          </cell>
          <cell r="AG20">
            <v>-692.61215662282268</v>
          </cell>
          <cell r="AH20">
            <v>-791.56712601763638</v>
          </cell>
          <cell r="AI20">
            <v>-857.92817166134239</v>
          </cell>
          <cell r="AJ20">
            <v>-919.08921730504835</v>
          </cell>
          <cell r="AK20">
            <v>-969.07026294875436</v>
          </cell>
          <cell r="AL20">
            <v>-96.150149392916674</v>
          </cell>
          <cell r="AM20">
            <v>-96.150149392916674</v>
          </cell>
          <cell r="AN20">
            <v>-96.150149392916674</v>
          </cell>
          <cell r="AO20">
            <v>-96.150149392916674</v>
          </cell>
          <cell r="AP20">
            <v>-96.150149392916674</v>
          </cell>
          <cell r="AQ20">
            <v>-96.150149392916674</v>
          </cell>
          <cell r="AR20">
            <v>-96.150149392916674</v>
          </cell>
          <cell r="AS20">
            <v>-96.150149392916674</v>
          </cell>
          <cell r="AT20">
            <v>-96.150149392916674</v>
          </cell>
          <cell r="AU20">
            <v>-96.150149392916674</v>
          </cell>
          <cell r="AV20">
            <v>-96.150149392916674</v>
          </cell>
          <cell r="AW20">
            <v>-96.150149392916674</v>
          </cell>
          <cell r="AX20">
            <v>0</v>
          </cell>
          <cell r="AY20">
            <v>0</v>
          </cell>
        </row>
        <row r="21">
          <cell r="A21" t="str">
            <v xml:space="preserve">     Risk Adjusted Operating Profit</v>
          </cell>
          <cell r="B21">
            <v>-168.39270873421114</v>
          </cell>
          <cell r="C21">
            <v>-137.19270873421115</v>
          </cell>
          <cell r="D21">
            <v>-136.67270873421114</v>
          </cell>
          <cell r="E21">
            <v>-155.10108460352677</v>
          </cell>
          <cell r="F21">
            <v>-155.62108460352678</v>
          </cell>
          <cell r="G21">
            <v>-154.84108460352678</v>
          </cell>
          <cell r="H21">
            <v>-157.4789332609148</v>
          </cell>
          <cell r="I21">
            <v>-136.4189332609148</v>
          </cell>
          <cell r="J21">
            <v>-167.3589332609148</v>
          </cell>
          <cell r="K21">
            <v>-139.12625470637519</v>
          </cell>
          <cell r="L21">
            <v>-133.92625470637518</v>
          </cell>
          <cell r="M21">
            <v>-122.7462547063752</v>
          </cell>
          <cell r="N21">
            <v>-170.34188249708333</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168.39270873421114</v>
          </cell>
          <cell r="AA21">
            <v>-305.58541746842229</v>
          </cell>
          <cell r="AB21">
            <v>-442.25812620263343</v>
          </cell>
          <cell r="AC21">
            <v>-597.35921080616026</v>
          </cell>
          <cell r="AD21">
            <v>-752.98029540968707</v>
          </cell>
          <cell r="AE21">
            <v>-907.82138001321391</v>
          </cell>
          <cell r="AF21">
            <v>-1065.3003132741287</v>
          </cell>
          <cell r="AG21">
            <v>-1201.7192465350436</v>
          </cell>
          <cell r="AH21">
            <v>-1369.0781797959585</v>
          </cell>
          <cell r="AI21">
            <v>-1508.2044345023337</v>
          </cell>
          <cell r="AJ21">
            <v>-1642.1306892087089</v>
          </cell>
          <cell r="AK21">
            <v>-1764.876943915084</v>
          </cell>
          <cell r="AL21">
            <v>-170.34188249708333</v>
          </cell>
          <cell r="AM21">
            <v>-170.34188249708333</v>
          </cell>
          <cell r="AN21">
            <v>-170.34188249708333</v>
          </cell>
          <cell r="AO21">
            <v>-170.34188249708333</v>
          </cell>
          <cell r="AP21">
            <v>-170.34188249708333</v>
          </cell>
          <cell r="AQ21">
            <v>-170.34188249708333</v>
          </cell>
          <cell r="AR21">
            <v>-170.34188249708333</v>
          </cell>
          <cell r="AS21">
            <v>-170.34188249708333</v>
          </cell>
          <cell r="AT21">
            <v>-170.34188249708333</v>
          </cell>
          <cell r="AU21">
            <v>-170.34188249708333</v>
          </cell>
          <cell r="AV21">
            <v>-170.34188249708333</v>
          </cell>
          <cell r="AW21">
            <v>-170.34188249708333</v>
          </cell>
          <cell r="AX21">
            <v>0</v>
          </cell>
          <cell r="AY21">
            <v>0</v>
          </cell>
        </row>
        <row r="22">
          <cell r="A22" t="str">
            <v xml:space="preserve">     Cost of Equity</v>
          </cell>
          <cell r="B22" t="str">
            <v>#Missing</v>
          </cell>
          <cell r="C22" t="str">
            <v>#Missing</v>
          </cell>
          <cell r="D22" t="str">
            <v>#Missing</v>
          </cell>
          <cell r="E22" t="str">
            <v>#Missing</v>
          </cell>
          <cell r="F22" t="str">
            <v>#Missing</v>
          </cell>
          <cell r="G22" t="str">
            <v>#Missing</v>
          </cell>
          <cell r="H22" t="str">
            <v>#Missing</v>
          </cell>
          <cell r="I22" t="str">
            <v>#Missing</v>
          </cell>
          <cell r="J22" t="str">
            <v>#Missing</v>
          </cell>
          <cell r="K22" t="str">
            <v>#Missing</v>
          </cell>
          <cell r="L22" t="str">
            <v>#Missing</v>
          </cell>
          <cell r="M22" t="str">
            <v>#Missing</v>
          </cell>
          <cell r="N22" t="str">
            <v>#Missing</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t="str">
            <v>#Missing</v>
          </cell>
          <cell r="AA22" t="str">
            <v>#Missing</v>
          </cell>
          <cell r="AB22" t="str">
            <v>#Missing</v>
          </cell>
          <cell r="AC22" t="str">
            <v>#Missing</v>
          </cell>
          <cell r="AD22" t="str">
            <v>#Missing</v>
          </cell>
          <cell r="AE22" t="str">
            <v>#Missing</v>
          </cell>
          <cell r="AF22" t="str">
            <v>#Missing</v>
          </cell>
          <cell r="AG22" t="str">
            <v>#Missing</v>
          </cell>
          <cell r="AH22" t="str">
            <v>#Missing</v>
          </cell>
          <cell r="AI22" t="str">
            <v>#Missing</v>
          </cell>
          <cell r="AJ22" t="str">
            <v>#Missing</v>
          </cell>
          <cell r="AK22" t="str">
            <v>#Missing</v>
          </cell>
          <cell r="AL22" t="str">
            <v>#Missing</v>
          </cell>
          <cell r="AM22" t="str">
            <v>#Missing</v>
          </cell>
          <cell r="AN22" t="str">
            <v>#Missing</v>
          </cell>
          <cell r="AO22" t="str">
            <v>#Missing</v>
          </cell>
          <cell r="AP22" t="str">
            <v>#Missing</v>
          </cell>
          <cell r="AQ22" t="str">
            <v>#Missing</v>
          </cell>
          <cell r="AR22" t="str">
            <v>#Missing</v>
          </cell>
          <cell r="AS22" t="str">
            <v>#Missing</v>
          </cell>
          <cell r="AT22" t="str">
            <v>#Missing</v>
          </cell>
          <cell r="AU22" t="str">
            <v>#Missing</v>
          </cell>
          <cell r="AV22" t="str">
            <v>#Missing</v>
          </cell>
          <cell r="AW22" t="str">
            <v>#Missing</v>
          </cell>
          <cell r="AX22">
            <v>0</v>
          </cell>
          <cell r="AY22">
            <v>0</v>
          </cell>
        </row>
        <row r="23">
          <cell r="A23" t="str">
            <v>Economic Profit</v>
          </cell>
          <cell r="B23">
            <v>-168.39270873421114</v>
          </cell>
          <cell r="C23">
            <v>-137.19270873421115</v>
          </cell>
          <cell r="D23">
            <v>-136.67270873421114</v>
          </cell>
          <cell r="E23">
            <v>-155.10108460352677</v>
          </cell>
          <cell r="F23">
            <v>-155.62108460352678</v>
          </cell>
          <cell r="G23">
            <v>-154.84108460352678</v>
          </cell>
          <cell r="H23">
            <v>-157.4789332609148</v>
          </cell>
          <cell r="I23">
            <v>-136.4189332609148</v>
          </cell>
          <cell r="J23">
            <v>-167.3589332609148</v>
          </cell>
          <cell r="K23">
            <v>-139.12625470637519</v>
          </cell>
          <cell r="L23">
            <v>-133.92625470637518</v>
          </cell>
          <cell r="M23">
            <v>-122.7462547063752</v>
          </cell>
          <cell r="N23">
            <v>-170.34188249708333</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168.39270873421114</v>
          </cell>
          <cell r="AA23">
            <v>-305.58541746842229</v>
          </cell>
          <cell r="AB23">
            <v>-442.25812620263343</v>
          </cell>
          <cell r="AC23">
            <v>-597.35921080616026</v>
          </cell>
          <cell r="AD23">
            <v>-752.98029540968707</v>
          </cell>
          <cell r="AE23">
            <v>-907.82138001321391</v>
          </cell>
          <cell r="AF23">
            <v>-1065.3003132741287</v>
          </cell>
          <cell r="AG23">
            <v>-1201.7192465350436</v>
          </cell>
          <cell r="AH23">
            <v>-1369.0781797959585</v>
          </cell>
          <cell r="AI23">
            <v>-1508.2044345023337</v>
          </cell>
          <cell r="AJ23">
            <v>-1642.1306892087089</v>
          </cell>
          <cell r="AK23">
            <v>-1764.876943915084</v>
          </cell>
          <cell r="AL23">
            <v>-170.34188249708333</v>
          </cell>
          <cell r="AM23">
            <v>-170.34188249708333</v>
          </cell>
          <cell r="AN23">
            <v>-170.34188249708333</v>
          </cell>
          <cell r="AO23">
            <v>-170.34188249708333</v>
          </cell>
          <cell r="AP23">
            <v>-170.34188249708333</v>
          </cell>
          <cell r="AQ23">
            <v>-170.34188249708333</v>
          </cell>
          <cell r="AR23">
            <v>-170.34188249708333</v>
          </cell>
          <cell r="AS23">
            <v>-170.34188249708333</v>
          </cell>
          <cell r="AT23">
            <v>-170.34188249708333</v>
          </cell>
          <cell r="AU23">
            <v>-170.34188249708333</v>
          </cell>
          <cell r="AV23">
            <v>-170.34188249708333</v>
          </cell>
          <cell r="AW23">
            <v>-170.34188249708333</v>
          </cell>
          <cell r="AX23">
            <v>0</v>
          </cell>
          <cell r="AY23">
            <v>0</v>
          </cell>
        </row>
        <row r="24">
          <cell r="A24" t="str">
            <v xml:space="preserve">     Income tax expense</v>
          </cell>
          <cell r="B24">
            <v>-85</v>
          </cell>
          <cell r="C24">
            <v>-60</v>
          </cell>
          <cell r="D24">
            <v>-61</v>
          </cell>
          <cell r="E24">
            <v>-72</v>
          </cell>
          <cell r="F24">
            <v>-65</v>
          </cell>
          <cell r="G24">
            <v>-63</v>
          </cell>
          <cell r="H24">
            <v>-67</v>
          </cell>
          <cell r="I24">
            <v>-47</v>
          </cell>
          <cell r="J24">
            <v>-92</v>
          </cell>
          <cell r="K24">
            <v>-47</v>
          </cell>
          <cell r="L24">
            <v>-43</v>
          </cell>
          <cell r="M24">
            <v>-45</v>
          </cell>
          <cell r="N24">
            <v>-83</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85</v>
          </cell>
          <cell r="AA24">
            <v>-145</v>
          </cell>
          <cell r="AB24">
            <v>-206</v>
          </cell>
          <cell r="AC24">
            <v>-278</v>
          </cell>
          <cell r="AD24">
            <v>-343</v>
          </cell>
          <cell r="AE24">
            <v>-406</v>
          </cell>
          <cell r="AF24">
            <v>-473</v>
          </cell>
          <cell r="AG24">
            <v>-520</v>
          </cell>
          <cell r="AH24">
            <v>-612</v>
          </cell>
          <cell r="AI24">
            <v>-659</v>
          </cell>
          <cell r="AJ24">
            <v>-702</v>
          </cell>
          <cell r="AK24">
            <v>-747</v>
          </cell>
          <cell r="AL24">
            <v>-83</v>
          </cell>
          <cell r="AM24">
            <v>-83</v>
          </cell>
          <cell r="AN24">
            <v>-83</v>
          </cell>
          <cell r="AO24">
            <v>-83</v>
          </cell>
          <cell r="AP24">
            <v>-83</v>
          </cell>
          <cell r="AQ24">
            <v>-83</v>
          </cell>
          <cell r="AR24">
            <v>-83</v>
          </cell>
          <cell r="AS24">
            <v>-83</v>
          </cell>
          <cell r="AT24">
            <v>-83</v>
          </cell>
          <cell r="AU24">
            <v>-83</v>
          </cell>
          <cell r="AV24">
            <v>-83</v>
          </cell>
          <cell r="AW24">
            <v>-83</v>
          </cell>
          <cell r="AX24">
            <v>0</v>
          </cell>
          <cell r="AY24">
            <v>0</v>
          </cell>
        </row>
        <row r="25">
          <cell r="A25" t="str">
            <v xml:space="preserve">     Operating Profit</v>
          </cell>
          <cell r="B25">
            <v>367</v>
          </cell>
          <cell r="C25">
            <v>247</v>
          </cell>
          <cell r="D25">
            <v>219</v>
          </cell>
          <cell r="E25">
            <v>304</v>
          </cell>
          <cell r="F25">
            <v>262</v>
          </cell>
          <cell r="G25">
            <v>252</v>
          </cell>
          <cell r="H25">
            <v>269</v>
          </cell>
          <cell r="I25">
            <v>188</v>
          </cell>
          <cell r="J25">
            <v>375</v>
          </cell>
          <cell r="K25">
            <v>193</v>
          </cell>
          <cell r="L25">
            <v>173</v>
          </cell>
          <cell r="M25">
            <v>188</v>
          </cell>
          <cell r="N25">
            <v>327</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367</v>
          </cell>
          <cell r="AA25">
            <v>614</v>
          </cell>
          <cell r="AB25">
            <v>833</v>
          </cell>
          <cell r="AC25">
            <v>1137</v>
          </cell>
          <cell r="AD25">
            <v>1399</v>
          </cell>
          <cell r="AE25">
            <v>1651</v>
          </cell>
          <cell r="AF25">
            <v>1920</v>
          </cell>
          <cell r="AG25">
            <v>2108</v>
          </cell>
          <cell r="AH25">
            <v>2483</v>
          </cell>
          <cell r="AI25">
            <v>2676</v>
          </cell>
          <cell r="AJ25">
            <v>2849</v>
          </cell>
          <cell r="AK25">
            <v>3037</v>
          </cell>
          <cell r="AL25">
            <v>327</v>
          </cell>
          <cell r="AM25">
            <v>327</v>
          </cell>
          <cell r="AN25">
            <v>327</v>
          </cell>
          <cell r="AO25">
            <v>327</v>
          </cell>
          <cell r="AP25">
            <v>327</v>
          </cell>
          <cell r="AQ25">
            <v>327</v>
          </cell>
          <cell r="AR25">
            <v>327</v>
          </cell>
          <cell r="AS25">
            <v>327</v>
          </cell>
          <cell r="AT25">
            <v>327</v>
          </cell>
          <cell r="AU25">
            <v>327</v>
          </cell>
          <cell r="AV25">
            <v>327</v>
          </cell>
          <cell r="AW25">
            <v>327</v>
          </cell>
          <cell r="AX25">
            <v>0</v>
          </cell>
          <cell r="AY25">
            <v>0</v>
          </cell>
        </row>
        <row r="26">
          <cell r="A26" t="str">
            <v>Net Profit</v>
          </cell>
          <cell r="B26">
            <v>282</v>
          </cell>
          <cell r="C26">
            <v>187</v>
          </cell>
          <cell r="D26">
            <v>158</v>
          </cell>
          <cell r="E26">
            <v>232</v>
          </cell>
          <cell r="F26">
            <v>197</v>
          </cell>
          <cell r="G26">
            <v>189</v>
          </cell>
          <cell r="H26">
            <v>202</v>
          </cell>
          <cell r="I26">
            <v>141</v>
          </cell>
          <cell r="J26">
            <v>283</v>
          </cell>
          <cell r="K26">
            <v>146</v>
          </cell>
          <cell r="L26">
            <v>130</v>
          </cell>
          <cell r="M26">
            <v>143</v>
          </cell>
          <cell r="N26">
            <v>244</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282</v>
          </cell>
          <cell r="AA26">
            <v>469</v>
          </cell>
          <cell r="AB26">
            <v>627</v>
          </cell>
          <cell r="AC26">
            <v>859</v>
          </cell>
          <cell r="AD26">
            <v>1056</v>
          </cell>
          <cell r="AE26">
            <v>1245</v>
          </cell>
          <cell r="AF26">
            <v>1447</v>
          </cell>
          <cell r="AG26">
            <v>1588</v>
          </cell>
          <cell r="AH26">
            <v>1871</v>
          </cell>
          <cell r="AI26">
            <v>2017</v>
          </cell>
          <cell r="AJ26">
            <v>2147</v>
          </cell>
          <cell r="AK26">
            <v>2290</v>
          </cell>
          <cell r="AL26">
            <v>244</v>
          </cell>
          <cell r="AM26">
            <v>244</v>
          </cell>
          <cell r="AN26">
            <v>244</v>
          </cell>
          <cell r="AO26">
            <v>244</v>
          </cell>
          <cell r="AP26">
            <v>244</v>
          </cell>
          <cell r="AQ26">
            <v>244</v>
          </cell>
          <cell r="AR26">
            <v>244</v>
          </cell>
          <cell r="AS26">
            <v>244</v>
          </cell>
          <cell r="AT26">
            <v>244</v>
          </cell>
          <cell r="AU26">
            <v>244</v>
          </cell>
          <cell r="AV26">
            <v>244</v>
          </cell>
          <cell r="AW26">
            <v>244</v>
          </cell>
          <cell r="AX26">
            <v>0</v>
          </cell>
          <cell r="AY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row>
      </sheetData>
      <sheetData sheetId="8" refreshError="1">
        <row r="1">
          <cell r="B1" t="e">
            <v>#N/A</v>
          </cell>
          <cell r="C1" t="e">
            <v>#N/A</v>
          </cell>
          <cell r="D1" t="e">
            <v>#N/A</v>
          </cell>
          <cell r="E1" t="e">
            <v>#N/A</v>
          </cell>
          <cell r="F1" t="e">
            <v>#N/A</v>
          </cell>
          <cell r="G1" t="e">
            <v>#N/A</v>
          </cell>
          <cell r="H1" t="e">
            <v>#N/A</v>
          </cell>
          <cell r="I1" t="e">
            <v>#N/A</v>
          </cell>
          <cell r="J1" t="e">
            <v>#N/A</v>
          </cell>
          <cell r="K1" t="e">
            <v>#N/A</v>
          </cell>
          <cell r="L1" t="e">
            <v>#N/A</v>
          </cell>
          <cell r="M1" t="e">
            <v>#N/A</v>
          </cell>
          <cell r="N1" t="e">
            <v>#N/A</v>
          </cell>
          <cell r="O1" t="e">
            <v>#N/A</v>
          </cell>
          <cell r="P1" t="e">
            <v>#N/A</v>
          </cell>
          <cell r="Q1" t="e">
            <v>#N/A</v>
          </cell>
          <cell r="R1" t="e">
            <v>#N/A</v>
          </cell>
          <cell r="S1" t="e">
            <v>#N/A</v>
          </cell>
          <cell r="T1" t="e">
            <v>#N/A</v>
          </cell>
          <cell r="U1" t="e">
            <v>#N/A</v>
          </cell>
          <cell r="V1" t="e">
            <v>#N/A</v>
          </cell>
          <cell r="W1" t="e">
            <v>#N/A</v>
          </cell>
          <cell r="X1" t="e">
            <v>#N/A</v>
          </cell>
          <cell r="Y1" t="e">
            <v>#N/A</v>
          </cell>
          <cell r="Z1" t="e">
            <v>#N/A</v>
          </cell>
          <cell r="AA1" t="e">
            <v>#N/A</v>
          </cell>
        </row>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row>
        <row r="3">
          <cell r="A3">
            <v>0</v>
          </cell>
          <cell r="B3" t="str">
            <v>Nordea Group</v>
          </cell>
          <cell r="C3" t="str">
            <v>Nordea Group</v>
          </cell>
          <cell r="D3" t="str">
            <v>Nordea Group</v>
          </cell>
          <cell r="E3" t="str">
            <v>Nordea Group</v>
          </cell>
          <cell r="F3" t="str">
            <v>Nordea Group</v>
          </cell>
          <cell r="G3" t="str">
            <v>Nordea Group</v>
          </cell>
          <cell r="H3" t="str">
            <v>Nordea Group</v>
          </cell>
          <cell r="I3" t="str">
            <v>Nordea Group</v>
          </cell>
          <cell r="J3" t="str">
            <v>Nordea Group</v>
          </cell>
          <cell r="K3" t="str">
            <v>Nordea Group</v>
          </cell>
          <cell r="L3" t="str">
            <v>Nordea Group</v>
          </cell>
          <cell r="M3" t="str">
            <v>Nordea Group</v>
          </cell>
          <cell r="N3" t="str">
            <v>Nordea Group</v>
          </cell>
          <cell r="O3" t="str">
            <v>Nordea Group</v>
          </cell>
          <cell r="P3" t="str">
            <v>Nordea Group</v>
          </cell>
          <cell r="Q3" t="str">
            <v>Nordea Group</v>
          </cell>
          <cell r="R3" t="str">
            <v>Nordea Group</v>
          </cell>
          <cell r="S3" t="str">
            <v>Nordea Group</v>
          </cell>
          <cell r="T3" t="str">
            <v>Nordea Group</v>
          </cell>
          <cell r="U3" t="str">
            <v>Nordea Group</v>
          </cell>
          <cell r="V3" t="str">
            <v>Nordea Group</v>
          </cell>
          <cell r="W3" t="str">
            <v>Nordea Group</v>
          </cell>
          <cell r="X3" t="str">
            <v>Nordea Group</v>
          </cell>
          <cell r="Y3" t="str">
            <v>Nordea Group</v>
          </cell>
          <cell r="Z3">
            <v>0</v>
          </cell>
          <cell r="AA3">
            <v>0</v>
          </cell>
        </row>
        <row r="4">
          <cell r="A4">
            <v>0</v>
          </cell>
          <cell r="B4" t="str">
            <v>Period</v>
          </cell>
          <cell r="C4" t="str">
            <v>Period</v>
          </cell>
          <cell r="D4" t="str">
            <v>Period</v>
          </cell>
          <cell r="E4" t="str">
            <v>Period</v>
          </cell>
          <cell r="F4" t="str">
            <v>Period</v>
          </cell>
          <cell r="G4" t="str">
            <v>Period</v>
          </cell>
          <cell r="H4" t="str">
            <v>Period</v>
          </cell>
          <cell r="I4" t="str">
            <v>Period</v>
          </cell>
          <cell r="J4" t="str">
            <v>Period</v>
          </cell>
          <cell r="K4" t="str">
            <v>Period</v>
          </cell>
          <cell r="L4" t="str">
            <v>Period</v>
          </cell>
          <cell r="M4" t="str">
            <v>Period</v>
          </cell>
          <cell r="N4" t="str">
            <v>Period</v>
          </cell>
          <cell r="O4" t="str">
            <v>Period</v>
          </cell>
          <cell r="P4" t="str">
            <v>Period</v>
          </cell>
          <cell r="Q4" t="str">
            <v>Period</v>
          </cell>
          <cell r="R4" t="str">
            <v>Period</v>
          </cell>
          <cell r="S4" t="str">
            <v>Period</v>
          </cell>
          <cell r="T4" t="str">
            <v>Period</v>
          </cell>
          <cell r="U4" t="str">
            <v>Period</v>
          </cell>
          <cell r="V4" t="str">
            <v>Period</v>
          </cell>
          <cell r="W4" t="str">
            <v>Period</v>
          </cell>
          <cell r="X4" t="str">
            <v>Period</v>
          </cell>
          <cell r="Y4" t="str">
            <v>Period</v>
          </cell>
          <cell r="Z4">
            <v>0</v>
          </cell>
          <cell r="AA4">
            <v>0</v>
          </cell>
        </row>
        <row r="5">
          <cell r="A5">
            <v>0</v>
          </cell>
          <cell r="B5" t="str">
            <v>2009-01</v>
          </cell>
          <cell r="C5" t="str">
            <v>2009-02</v>
          </cell>
          <cell r="D5" t="str">
            <v>2009-03</v>
          </cell>
          <cell r="E5" t="str">
            <v>2009-04</v>
          </cell>
          <cell r="F5" t="str">
            <v>2009-05</v>
          </cell>
          <cell r="G5" t="str">
            <v>2009-06</v>
          </cell>
          <cell r="H5" t="str">
            <v>2009-07</v>
          </cell>
          <cell r="I5" t="str">
            <v>2009-08</v>
          </cell>
          <cell r="J5" t="str">
            <v>2009-09</v>
          </cell>
          <cell r="K5" t="str">
            <v>2009-10</v>
          </cell>
          <cell r="L5" t="str">
            <v>2009-11</v>
          </cell>
          <cell r="M5" t="str">
            <v>2009-12</v>
          </cell>
          <cell r="N5" t="str">
            <v>2010-01</v>
          </cell>
          <cell r="O5" t="str">
            <v>2010-02</v>
          </cell>
          <cell r="P5" t="str">
            <v>2010-03</v>
          </cell>
          <cell r="Q5" t="str">
            <v>2010-04</v>
          </cell>
          <cell r="R5" t="str">
            <v>2010-05</v>
          </cell>
          <cell r="S5" t="str">
            <v>2010-06</v>
          </cell>
          <cell r="T5" t="str">
            <v>2010-07</v>
          </cell>
          <cell r="U5" t="str">
            <v>2010-08</v>
          </cell>
          <cell r="V5" t="str">
            <v>2010-09</v>
          </cell>
          <cell r="W5" t="str">
            <v>2010-10</v>
          </cell>
          <cell r="X5" t="str">
            <v>2010-11</v>
          </cell>
          <cell r="Y5" t="str">
            <v>2010-12</v>
          </cell>
          <cell r="Z5">
            <v>0</v>
          </cell>
          <cell r="AA5">
            <v>0</v>
          </cell>
        </row>
        <row r="6">
          <cell r="A6" t="str">
            <v xml:space="preserve">          Cash/balance w central banks</v>
          </cell>
          <cell r="B6">
            <v>5.5979999999999999</v>
          </cell>
          <cell r="C6">
            <v>1.702</v>
          </cell>
          <cell r="D6">
            <v>3.5670000000000002</v>
          </cell>
          <cell r="E6">
            <v>4.2279999999999998</v>
          </cell>
          <cell r="F6">
            <v>5.65</v>
          </cell>
          <cell r="G6">
            <v>4.9489999999999998</v>
          </cell>
          <cell r="H6">
            <v>4.54</v>
          </cell>
          <cell r="I6">
            <v>2.0710000000000002</v>
          </cell>
          <cell r="J6">
            <v>2.0270000000000001</v>
          </cell>
          <cell r="K6">
            <v>2.3639999999999999</v>
          </cell>
          <cell r="L6">
            <v>2.9550000000000001</v>
          </cell>
          <cell r="M6">
            <v>11.5</v>
          </cell>
          <cell r="N6">
            <v>2.5129999999999999</v>
          </cell>
          <cell r="O6" t="str">
            <v>#Missing</v>
          </cell>
          <cell r="P6" t="str">
            <v>#Missing</v>
          </cell>
          <cell r="Q6" t="str">
            <v>#Missing</v>
          </cell>
          <cell r="R6" t="str">
            <v>#Missing</v>
          </cell>
          <cell r="S6" t="str">
            <v>#Missing</v>
          </cell>
          <cell r="T6" t="str">
            <v>#Missing</v>
          </cell>
          <cell r="U6" t="str">
            <v>#Missing</v>
          </cell>
          <cell r="V6" t="str">
            <v>#Missing</v>
          </cell>
          <cell r="W6" t="str">
            <v>#Missing</v>
          </cell>
          <cell r="X6" t="str">
            <v>#Missing</v>
          </cell>
          <cell r="Y6" t="str">
            <v>#Missing</v>
          </cell>
          <cell r="Z6">
            <v>0</v>
          </cell>
          <cell r="AA6">
            <v>0</v>
          </cell>
        </row>
        <row r="7">
          <cell r="A7" t="str">
            <v xml:space="preserve">          Treasury bills etc</v>
          </cell>
          <cell r="B7">
            <v>3.101</v>
          </cell>
          <cell r="C7">
            <v>3.3380000000000001</v>
          </cell>
          <cell r="D7">
            <v>5.4619999999999997</v>
          </cell>
          <cell r="E7">
            <v>3.4289999999999998</v>
          </cell>
          <cell r="F7">
            <v>3.1480000000000001</v>
          </cell>
          <cell r="G7">
            <v>5.6920000000000002</v>
          </cell>
          <cell r="H7">
            <v>2.5880000000000001</v>
          </cell>
          <cell r="I7">
            <v>6.5350000000000001</v>
          </cell>
          <cell r="J7">
            <v>4.0510000000000002</v>
          </cell>
          <cell r="K7">
            <v>9.484</v>
          </cell>
          <cell r="L7">
            <v>9.9290000000000003</v>
          </cell>
          <cell r="M7">
            <v>12.944000000000001</v>
          </cell>
          <cell r="N7">
            <v>9.7840000000000007</v>
          </cell>
          <cell r="O7" t="str">
            <v>#Missing</v>
          </cell>
          <cell r="P7" t="str">
            <v>#Missing</v>
          </cell>
          <cell r="Q7" t="str">
            <v>#Missing</v>
          </cell>
          <cell r="R7" t="str">
            <v>#Missing</v>
          </cell>
          <cell r="S7" t="str">
            <v>#Missing</v>
          </cell>
          <cell r="T7" t="str">
            <v>#Missing</v>
          </cell>
          <cell r="U7" t="str">
            <v>#Missing</v>
          </cell>
          <cell r="V7" t="str">
            <v>#Missing</v>
          </cell>
          <cell r="W7" t="str">
            <v>#Missing</v>
          </cell>
          <cell r="X7" t="str">
            <v>#Missing</v>
          </cell>
          <cell r="Y7" t="str">
            <v>#Missing</v>
          </cell>
          <cell r="Z7">
            <v>0</v>
          </cell>
          <cell r="AA7">
            <v>0</v>
          </cell>
        </row>
        <row r="8">
          <cell r="A8" t="str">
            <v xml:space="preserve">          Loans &amp; rec. to credit inst.</v>
          </cell>
          <cell r="B8">
            <v>21.065000000000001</v>
          </cell>
          <cell r="C8">
            <v>24.388000000000002</v>
          </cell>
          <cell r="D8">
            <v>19.736000000000001</v>
          </cell>
          <cell r="E8">
            <v>25.131</v>
          </cell>
          <cell r="F8">
            <v>23.606000000000002</v>
          </cell>
          <cell r="G8">
            <v>20.43</v>
          </cell>
          <cell r="H8">
            <v>16.943000000000001</v>
          </cell>
          <cell r="I8">
            <v>15.399000000000001</v>
          </cell>
          <cell r="J8">
            <v>16.417999999999999</v>
          </cell>
          <cell r="K8">
            <v>17.443000000000001</v>
          </cell>
          <cell r="L8">
            <v>22.614000000000001</v>
          </cell>
          <cell r="M8">
            <v>18.555</v>
          </cell>
          <cell r="N8">
            <v>24.047000000000001</v>
          </cell>
          <cell r="O8" t="str">
            <v>#Missing</v>
          </cell>
          <cell r="P8" t="str">
            <v>#Missing</v>
          </cell>
          <cell r="Q8" t="str">
            <v>#Missing</v>
          </cell>
          <cell r="R8" t="str">
            <v>#Missing</v>
          </cell>
          <cell r="S8" t="str">
            <v>#Missing</v>
          </cell>
          <cell r="T8" t="str">
            <v>#Missing</v>
          </cell>
          <cell r="U8" t="str">
            <v>#Missing</v>
          </cell>
          <cell r="V8" t="str">
            <v>#Missing</v>
          </cell>
          <cell r="W8" t="str">
            <v>#Missing</v>
          </cell>
          <cell r="X8" t="str">
            <v>#Missing</v>
          </cell>
          <cell r="Y8" t="str">
            <v>#Missing</v>
          </cell>
          <cell r="Z8">
            <v>0</v>
          </cell>
          <cell r="AA8">
            <v>0</v>
          </cell>
        </row>
        <row r="9">
          <cell r="A9" t="str">
            <v xml:space="preserve">          Loans &amp; rec. to public</v>
          </cell>
          <cell r="B9">
            <v>274.78500000000003</v>
          </cell>
          <cell r="C9">
            <v>269.96100000000001</v>
          </cell>
          <cell r="D9">
            <v>274.00700000000001</v>
          </cell>
          <cell r="E9">
            <v>278.13299999999998</v>
          </cell>
          <cell r="F9">
            <v>273.601</v>
          </cell>
          <cell r="G9">
            <v>278.26</v>
          </cell>
          <cell r="H9">
            <v>279.226</v>
          </cell>
          <cell r="I9">
            <v>279.71699999999998</v>
          </cell>
          <cell r="J9">
            <v>282.666</v>
          </cell>
          <cell r="K9">
            <v>280.14499999999998</v>
          </cell>
          <cell r="L9">
            <v>279.99799999999999</v>
          </cell>
          <cell r="M9">
            <v>282.411</v>
          </cell>
          <cell r="N9">
            <v>285.541</v>
          </cell>
          <cell r="O9" t="str">
            <v>#Missing</v>
          </cell>
          <cell r="P9" t="str">
            <v>#Missing</v>
          </cell>
          <cell r="Q9" t="str">
            <v>#Missing</v>
          </cell>
          <cell r="R9" t="str">
            <v>#Missing</v>
          </cell>
          <cell r="S9" t="str">
            <v>#Missing</v>
          </cell>
          <cell r="T9" t="str">
            <v>#Missing</v>
          </cell>
          <cell r="U9" t="str">
            <v>#Missing</v>
          </cell>
          <cell r="V9" t="str">
            <v>#Missing</v>
          </cell>
          <cell r="W9" t="str">
            <v>#Missing</v>
          </cell>
          <cell r="X9" t="str">
            <v>#Missing</v>
          </cell>
          <cell r="Y9" t="str">
            <v>#Missing</v>
          </cell>
          <cell r="Z9">
            <v>0</v>
          </cell>
          <cell r="AA9">
            <v>0</v>
          </cell>
        </row>
        <row r="10">
          <cell r="A10" t="str">
            <v xml:space="preserve">          Interest-bearing securities</v>
          </cell>
          <cell r="B10">
            <v>49.759</v>
          </cell>
          <cell r="C10">
            <v>49.515999999999998</v>
          </cell>
          <cell r="D10">
            <v>46.719000000000001</v>
          </cell>
          <cell r="E10">
            <v>50.216999999999999</v>
          </cell>
          <cell r="F10">
            <v>52.039000000000001</v>
          </cell>
          <cell r="G10">
            <v>50.280999999999999</v>
          </cell>
          <cell r="H10">
            <v>50.383000000000003</v>
          </cell>
          <cell r="I10">
            <v>55.697000000000003</v>
          </cell>
          <cell r="J10">
            <v>48.503999999999998</v>
          </cell>
          <cell r="K10">
            <v>43.986000000000004</v>
          </cell>
          <cell r="L10">
            <v>47.362000000000002</v>
          </cell>
          <cell r="M10">
            <v>56.155000000000001</v>
          </cell>
          <cell r="N10">
            <v>43.992000000000004</v>
          </cell>
          <cell r="O10" t="str">
            <v>#Missing</v>
          </cell>
          <cell r="P10" t="str">
            <v>#Missing</v>
          </cell>
          <cell r="Q10" t="str">
            <v>#Missing</v>
          </cell>
          <cell r="R10" t="str">
            <v>#Missing</v>
          </cell>
          <cell r="S10" t="str">
            <v>#Missing</v>
          </cell>
          <cell r="T10" t="str">
            <v>#Missing</v>
          </cell>
          <cell r="U10" t="str">
            <v>#Missing</v>
          </cell>
          <cell r="V10" t="str">
            <v>#Missing</v>
          </cell>
          <cell r="W10" t="str">
            <v>#Missing</v>
          </cell>
          <cell r="X10" t="str">
            <v>#Missing</v>
          </cell>
          <cell r="Y10" t="str">
            <v>#Missing</v>
          </cell>
          <cell r="Z10">
            <v>0</v>
          </cell>
          <cell r="AA10">
            <v>0</v>
          </cell>
        </row>
        <row r="11">
          <cell r="A11" t="str">
            <v xml:space="preserve">          Financial instruments</v>
          </cell>
          <cell r="B11">
            <v>9.7810000000000006</v>
          </cell>
          <cell r="C11">
            <v>10.412000000000001</v>
          </cell>
          <cell r="D11">
            <v>10.114000000000001</v>
          </cell>
          <cell r="E11">
            <v>9.1189999999999998</v>
          </cell>
          <cell r="F11">
            <v>7.37</v>
          </cell>
          <cell r="G11">
            <v>6.4539999999999997</v>
          </cell>
          <cell r="H11">
            <v>11.21</v>
          </cell>
          <cell r="I11">
            <v>10.065</v>
          </cell>
          <cell r="J11">
            <v>16.908000000000001</v>
          </cell>
          <cell r="K11">
            <v>17.507999999999999</v>
          </cell>
          <cell r="L11">
            <v>15.377000000000001</v>
          </cell>
          <cell r="M11">
            <v>11.24</v>
          </cell>
          <cell r="N11">
            <v>24.843</v>
          </cell>
          <cell r="O11" t="str">
            <v>#Missing</v>
          </cell>
          <cell r="P11" t="str">
            <v>#Missing</v>
          </cell>
          <cell r="Q11" t="str">
            <v>#Missing</v>
          </cell>
          <cell r="R11" t="str">
            <v>#Missing</v>
          </cell>
          <cell r="S11" t="str">
            <v>#Missing</v>
          </cell>
          <cell r="T11" t="str">
            <v>#Missing</v>
          </cell>
          <cell r="U11" t="str">
            <v>#Missing</v>
          </cell>
          <cell r="V11" t="str">
            <v>#Missing</v>
          </cell>
          <cell r="W11" t="str">
            <v>#Missing</v>
          </cell>
          <cell r="X11" t="str">
            <v>#Missing</v>
          </cell>
          <cell r="Y11" t="str">
            <v>#Missing</v>
          </cell>
          <cell r="Z11">
            <v>0</v>
          </cell>
          <cell r="AA11">
            <v>0</v>
          </cell>
        </row>
        <row r="12">
          <cell r="A12" t="str">
            <v xml:space="preserve">          Shares</v>
          </cell>
          <cell r="B12">
            <v>10.729000000000001</v>
          </cell>
          <cell r="C12">
            <v>10.243</v>
          </cell>
          <cell r="D12">
            <v>10.135</v>
          </cell>
          <cell r="E12">
            <v>11.169</v>
          </cell>
          <cell r="F12">
            <v>11.356</v>
          </cell>
          <cell r="G12">
            <v>9.94</v>
          </cell>
          <cell r="H12">
            <v>10.939</v>
          </cell>
          <cell r="I12">
            <v>11.242000000000001</v>
          </cell>
          <cell r="J12">
            <v>11.836</v>
          </cell>
          <cell r="K12">
            <v>12.532</v>
          </cell>
          <cell r="L12">
            <v>12.957000000000001</v>
          </cell>
          <cell r="M12">
            <v>13.702999999999999</v>
          </cell>
          <cell r="N12">
            <v>13.838000000000001</v>
          </cell>
          <cell r="O12" t="str">
            <v>#Missing</v>
          </cell>
          <cell r="P12" t="str">
            <v>#Missing</v>
          </cell>
          <cell r="Q12" t="str">
            <v>#Missing</v>
          </cell>
          <cell r="R12" t="str">
            <v>#Missing</v>
          </cell>
          <cell r="S12" t="str">
            <v>#Missing</v>
          </cell>
          <cell r="T12" t="str">
            <v>#Missing</v>
          </cell>
          <cell r="U12" t="str">
            <v>#Missing</v>
          </cell>
          <cell r="V12" t="str">
            <v>#Missing</v>
          </cell>
          <cell r="W12" t="str">
            <v>#Missing</v>
          </cell>
          <cell r="X12" t="str">
            <v>#Missing</v>
          </cell>
          <cell r="Y12" t="str">
            <v>#Missing</v>
          </cell>
          <cell r="Z12">
            <v>0</v>
          </cell>
          <cell r="AA12">
            <v>0</v>
          </cell>
        </row>
        <row r="13">
          <cell r="A13" t="str">
            <v xml:space="preserve">          Derivatives Assets</v>
          </cell>
          <cell r="B13">
            <v>83.882999999999996</v>
          </cell>
          <cell r="C13">
            <v>97.606999999999999</v>
          </cell>
          <cell r="D13">
            <v>91.301000000000002</v>
          </cell>
          <cell r="E13">
            <v>86.28</v>
          </cell>
          <cell r="F13">
            <v>83.468000000000004</v>
          </cell>
          <cell r="G13">
            <v>78.06</v>
          </cell>
          <cell r="H13">
            <v>81.323999999999998</v>
          </cell>
          <cell r="I13">
            <v>81.561999999999998</v>
          </cell>
          <cell r="J13">
            <v>83.128</v>
          </cell>
          <cell r="K13">
            <v>76.760000000000005</v>
          </cell>
          <cell r="L13">
            <v>82.105000000000004</v>
          </cell>
          <cell r="M13">
            <v>75.421999999999997</v>
          </cell>
          <cell r="N13">
            <v>84.793000000000006</v>
          </cell>
          <cell r="O13" t="str">
            <v>#Missing</v>
          </cell>
          <cell r="P13" t="str">
            <v>#Missing</v>
          </cell>
          <cell r="Q13" t="str">
            <v>#Missing</v>
          </cell>
          <cell r="R13" t="str">
            <v>#Missing</v>
          </cell>
          <cell r="S13" t="str">
            <v>#Missing</v>
          </cell>
          <cell r="T13" t="str">
            <v>#Missing</v>
          </cell>
          <cell r="U13" t="str">
            <v>#Missing</v>
          </cell>
          <cell r="V13" t="str">
            <v>#Missing</v>
          </cell>
          <cell r="W13" t="str">
            <v>#Missing</v>
          </cell>
          <cell r="X13" t="str">
            <v>#Missing</v>
          </cell>
          <cell r="Y13" t="str">
            <v>#Missing</v>
          </cell>
          <cell r="Z13">
            <v>0</v>
          </cell>
          <cell r="AA13">
            <v>0</v>
          </cell>
        </row>
        <row r="14">
          <cell r="A14" t="str">
            <v xml:space="preserve">          Other assests</v>
          </cell>
          <cell r="B14">
            <v>25.968000000000004</v>
          </cell>
          <cell r="C14">
            <v>24.231000000000002</v>
          </cell>
          <cell r="D14">
            <v>26.398999999999997</v>
          </cell>
          <cell r="E14">
            <v>22.719000000000001</v>
          </cell>
          <cell r="F14">
            <v>24.47</v>
          </cell>
          <cell r="G14">
            <v>21.527000000000001</v>
          </cell>
          <cell r="H14">
            <v>20.692000000000004</v>
          </cell>
          <cell r="I14">
            <v>20.629000000000001</v>
          </cell>
          <cell r="J14">
            <v>22.738</v>
          </cell>
          <cell r="K14">
            <v>18.581</v>
          </cell>
          <cell r="L14">
            <v>24.038999999999998</v>
          </cell>
          <cell r="M14">
            <v>25.614000000000001</v>
          </cell>
          <cell r="N14">
            <v>19.727000000000004</v>
          </cell>
          <cell r="O14" t="str">
            <v>#Missing</v>
          </cell>
          <cell r="P14" t="str">
            <v>#Missing</v>
          </cell>
          <cell r="Q14" t="str">
            <v>#Missing</v>
          </cell>
          <cell r="R14" t="str">
            <v>#Missing</v>
          </cell>
          <cell r="S14" t="str">
            <v>#Missing</v>
          </cell>
          <cell r="T14" t="str">
            <v>#Missing</v>
          </cell>
          <cell r="U14" t="str">
            <v>#Missing</v>
          </cell>
          <cell r="V14" t="str">
            <v>#Missing</v>
          </cell>
          <cell r="W14" t="str">
            <v>#Missing</v>
          </cell>
          <cell r="X14" t="str">
            <v>#Missing</v>
          </cell>
          <cell r="Y14" t="str">
            <v>#Missing</v>
          </cell>
          <cell r="Z14">
            <v>0</v>
          </cell>
          <cell r="AA14">
            <v>0</v>
          </cell>
        </row>
        <row r="15">
          <cell r="A15" t="str">
            <v xml:space="preserve">     Total Assets</v>
          </cell>
          <cell r="B15">
            <v>484.66900000000004</v>
          </cell>
          <cell r="C15">
            <v>491.39800000000002</v>
          </cell>
          <cell r="D15">
            <v>487.44</v>
          </cell>
          <cell r="E15">
            <v>490.42500000000001</v>
          </cell>
          <cell r="F15">
            <v>484.70799999999997</v>
          </cell>
          <cell r="G15">
            <v>475.59300000000002</v>
          </cell>
          <cell r="H15">
            <v>477.84500000000003</v>
          </cell>
          <cell r="I15">
            <v>482.91700000000003</v>
          </cell>
          <cell r="J15">
            <v>488.27600000000001</v>
          </cell>
          <cell r="K15">
            <v>478.80299999999994</v>
          </cell>
          <cell r="L15">
            <v>497.33600000000001</v>
          </cell>
          <cell r="M15">
            <v>507.54400000000004</v>
          </cell>
          <cell r="N15">
            <v>509.07800000000009</v>
          </cell>
          <cell r="O15" t="str">
            <v>#Missing</v>
          </cell>
          <cell r="P15" t="str">
            <v>#Missing</v>
          </cell>
          <cell r="Q15" t="str">
            <v>#Missing</v>
          </cell>
          <cell r="R15" t="str">
            <v>#Missing</v>
          </cell>
          <cell r="S15" t="str">
            <v>#Missing</v>
          </cell>
          <cell r="T15" t="str">
            <v>#Missing</v>
          </cell>
          <cell r="U15" t="str">
            <v>#Missing</v>
          </cell>
          <cell r="V15" t="str">
            <v>#Missing</v>
          </cell>
          <cell r="W15" t="str">
            <v>#Missing</v>
          </cell>
          <cell r="X15" t="str">
            <v>#Missing</v>
          </cell>
          <cell r="Y15" t="str">
            <v>#Missing</v>
          </cell>
          <cell r="Z15">
            <v>0</v>
          </cell>
          <cell r="AA15">
            <v>0</v>
          </cell>
        </row>
        <row r="16">
          <cell r="A16" t="str">
            <v xml:space="preserve">               Deposits by credit inst.</v>
          </cell>
          <cell r="B16">
            <v>53.274999999999999</v>
          </cell>
          <cell r="C16">
            <v>55.685000000000002</v>
          </cell>
          <cell r="D16">
            <v>54.47</v>
          </cell>
          <cell r="E16">
            <v>56.304000000000002</v>
          </cell>
          <cell r="F16">
            <v>56.215000000000003</v>
          </cell>
          <cell r="G16">
            <v>58.09</v>
          </cell>
          <cell r="H16">
            <v>56.743000000000002</v>
          </cell>
          <cell r="I16">
            <v>55.307000000000002</v>
          </cell>
          <cell r="J16">
            <v>53.966000000000001</v>
          </cell>
          <cell r="K16">
            <v>52.640999999999998</v>
          </cell>
          <cell r="L16">
            <v>53.16</v>
          </cell>
          <cell r="M16">
            <v>52.19</v>
          </cell>
          <cell r="N16">
            <v>56.039000000000001</v>
          </cell>
          <cell r="O16" t="str">
            <v>#Missing</v>
          </cell>
          <cell r="P16" t="str">
            <v>#Missing</v>
          </cell>
          <cell r="Q16" t="str">
            <v>#Missing</v>
          </cell>
          <cell r="R16" t="str">
            <v>#Missing</v>
          </cell>
          <cell r="S16" t="str">
            <v>#Missing</v>
          </cell>
          <cell r="T16" t="str">
            <v>#Missing</v>
          </cell>
          <cell r="U16" t="str">
            <v>#Missing</v>
          </cell>
          <cell r="V16" t="str">
            <v>#Missing</v>
          </cell>
          <cell r="W16" t="str">
            <v>#Missing</v>
          </cell>
          <cell r="X16" t="str">
            <v>#Missing</v>
          </cell>
          <cell r="Y16" t="str">
            <v>#Missing</v>
          </cell>
          <cell r="Z16">
            <v>0</v>
          </cell>
          <cell r="AA16">
            <v>0</v>
          </cell>
        </row>
        <row r="17">
          <cell r="A17" t="str">
            <v xml:space="preserve">               Deposits from the public.</v>
          </cell>
          <cell r="B17">
            <v>151.31700000000001</v>
          </cell>
          <cell r="C17">
            <v>149.78800000000001</v>
          </cell>
          <cell r="D17">
            <v>149.73099999999999</v>
          </cell>
          <cell r="E17">
            <v>149.34899999999999</v>
          </cell>
          <cell r="F17">
            <v>149.417</v>
          </cell>
          <cell r="G17">
            <v>149.66200000000001</v>
          </cell>
          <cell r="H17">
            <v>151.334</v>
          </cell>
          <cell r="I17">
            <v>152.07599999999999</v>
          </cell>
          <cell r="J17">
            <v>148.649</v>
          </cell>
          <cell r="K17">
            <v>153.16400000000002</v>
          </cell>
          <cell r="L17">
            <v>155.209</v>
          </cell>
          <cell r="M17">
            <v>153.577</v>
          </cell>
          <cell r="N17">
            <v>155.97300000000001</v>
          </cell>
          <cell r="O17" t="str">
            <v>#Missing</v>
          </cell>
          <cell r="P17" t="str">
            <v>#Missing</v>
          </cell>
          <cell r="Q17" t="str">
            <v>#Missing</v>
          </cell>
          <cell r="R17" t="str">
            <v>#Missing</v>
          </cell>
          <cell r="S17" t="str">
            <v>#Missing</v>
          </cell>
          <cell r="T17" t="str">
            <v>#Missing</v>
          </cell>
          <cell r="U17" t="str">
            <v>#Missing</v>
          </cell>
          <cell r="V17" t="str">
            <v>#Missing</v>
          </cell>
          <cell r="W17" t="str">
            <v>#Missing</v>
          </cell>
          <cell r="X17" t="str">
            <v>#Missing</v>
          </cell>
          <cell r="Y17" t="str">
            <v>#Missing</v>
          </cell>
          <cell r="Z17">
            <v>0</v>
          </cell>
          <cell r="AA17">
            <v>0</v>
          </cell>
        </row>
        <row r="18">
          <cell r="A18" t="str">
            <v xml:space="preserve">               Liabilities to policyholders</v>
          </cell>
          <cell r="B18">
            <v>29.419</v>
          </cell>
          <cell r="C18">
            <v>29.207000000000001</v>
          </cell>
          <cell r="D18">
            <v>29.523</v>
          </cell>
          <cell r="E18">
            <v>30.283000000000001</v>
          </cell>
          <cell r="F18">
            <v>30.32</v>
          </cell>
          <cell r="G18">
            <v>30.629000000000001</v>
          </cell>
          <cell r="H18">
            <v>31.64</v>
          </cell>
          <cell r="I18">
            <v>32.183</v>
          </cell>
          <cell r="J18">
            <v>32.612000000000002</v>
          </cell>
          <cell r="K18">
            <v>32.93</v>
          </cell>
          <cell r="L18">
            <v>33.149000000000001</v>
          </cell>
          <cell r="M18">
            <v>33.831000000000003</v>
          </cell>
          <cell r="N18">
            <v>34.203000000000003</v>
          </cell>
          <cell r="O18" t="str">
            <v>#Missing</v>
          </cell>
          <cell r="P18" t="str">
            <v>#Missing</v>
          </cell>
          <cell r="Q18" t="str">
            <v>#Missing</v>
          </cell>
          <cell r="R18" t="str">
            <v>#Missing</v>
          </cell>
          <cell r="S18" t="str">
            <v>#Missing</v>
          </cell>
          <cell r="T18" t="str">
            <v>#Missing</v>
          </cell>
          <cell r="U18" t="str">
            <v>#Missing</v>
          </cell>
          <cell r="V18" t="str">
            <v>#Missing</v>
          </cell>
          <cell r="W18" t="str">
            <v>#Missing</v>
          </cell>
          <cell r="X18" t="str">
            <v>#Missing</v>
          </cell>
          <cell r="Y18" t="str">
            <v>#Missing</v>
          </cell>
          <cell r="Z18">
            <v>0</v>
          </cell>
          <cell r="AA18">
            <v>0</v>
          </cell>
        </row>
        <row r="19">
          <cell r="A19" t="str">
            <v xml:space="preserve">               Debt securities in issue</v>
          </cell>
          <cell r="B19">
            <v>117.22800000000001</v>
          </cell>
          <cell r="C19">
            <v>113.88800000000001</v>
          </cell>
          <cell r="D19">
            <v>114.261</v>
          </cell>
          <cell r="E19">
            <v>116.515</v>
          </cell>
          <cell r="F19">
            <v>112.395</v>
          </cell>
          <cell r="G19">
            <v>109.072</v>
          </cell>
          <cell r="H19">
            <v>107.128</v>
          </cell>
          <cell r="I19">
            <v>110.127</v>
          </cell>
          <cell r="J19">
            <v>112.19800000000001</v>
          </cell>
          <cell r="K19">
            <v>109.17700000000001</v>
          </cell>
          <cell r="L19">
            <v>118.244</v>
          </cell>
          <cell r="M19">
            <v>130.51900000000001</v>
          </cell>
          <cell r="N19">
            <v>126.68</v>
          </cell>
          <cell r="O19" t="str">
            <v>#Missing</v>
          </cell>
          <cell r="P19" t="str">
            <v>#Missing</v>
          </cell>
          <cell r="Q19" t="str">
            <v>#Missing</v>
          </cell>
          <cell r="R19" t="str">
            <v>#Missing</v>
          </cell>
          <cell r="S19" t="str">
            <v>#Missing</v>
          </cell>
          <cell r="T19" t="str">
            <v>#Missing</v>
          </cell>
          <cell r="U19" t="str">
            <v>#Missing</v>
          </cell>
          <cell r="V19" t="str">
            <v>#Missing</v>
          </cell>
          <cell r="W19" t="str">
            <v>#Missing</v>
          </cell>
          <cell r="X19" t="str">
            <v>#Missing</v>
          </cell>
          <cell r="Y19" t="str">
            <v>#Missing</v>
          </cell>
          <cell r="Z19">
            <v>0</v>
          </cell>
          <cell r="AA19">
            <v>0</v>
          </cell>
        </row>
        <row r="20">
          <cell r="A20" t="str">
            <v xml:space="preserve">               Derivatives Liabilities</v>
          </cell>
          <cell r="B20">
            <v>83.882999999999996</v>
          </cell>
          <cell r="C20">
            <v>97.606999999999999</v>
          </cell>
          <cell r="D20">
            <v>91.301000000000002</v>
          </cell>
          <cell r="E20">
            <v>86.28</v>
          </cell>
          <cell r="F20">
            <v>83.468000000000004</v>
          </cell>
          <cell r="G20">
            <v>78.06</v>
          </cell>
          <cell r="H20">
            <v>81.323999999999998</v>
          </cell>
          <cell r="I20">
            <v>81.561999999999998</v>
          </cell>
          <cell r="J20">
            <v>83.128</v>
          </cell>
          <cell r="K20">
            <v>76.760000000000005</v>
          </cell>
          <cell r="L20">
            <v>82.105000000000004</v>
          </cell>
          <cell r="M20">
            <v>75.421999999999997</v>
          </cell>
          <cell r="N20">
            <v>84.793000000000006</v>
          </cell>
          <cell r="O20" t="str">
            <v>#Missing</v>
          </cell>
          <cell r="P20" t="str">
            <v>#Missing</v>
          </cell>
          <cell r="Q20" t="str">
            <v>#Missing</v>
          </cell>
          <cell r="R20" t="str">
            <v>#Missing</v>
          </cell>
          <cell r="S20" t="str">
            <v>#Missing</v>
          </cell>
          <cell r="T20" t="str">
            <v>#Missing</v>
          </cell>
          <cell r="U20" t="str">
            <v>#Missing</v>
          </cell>
          <cell r="V20" t="str">
            <v>#Missing</v>
          </cell>
          <cell r="W20" t="str">
            <v>#Missing</v>
          </cell>
          <cell r="X20" t="str">
            <v>#Missing</v>
          </cell>
          <cell r="Y20" t="str">
            <v>#Missing</v>
          </cell>
          <cell r="Z20">
            <v>0</v>
          </cell>
          <cell r="AA20">
            <v>0</v>
          </cell>
        </row>
        <row r="21">
          <cell r="A21" t="str">
            <v xml:space="preserve">               FV chg of hedged items</v>
          </cell>
          <cell r="B21">
            <v>0.47099999999999997</v>
          </cell>
          <cell r="C21">
            <v>0.54500000000000004</v>
          </cell>
          <cell r="D21">
            <v>0.58699999999999997</v>
          </cell>
          <cell r="E21">
            <v>0.55300000000000005</v>
          </cell>
          <cell r="F21">
            <v>0.68899999999999995</v>
          </cell>
          <cell r="G21">
            <v>0.66900000000000004</v>
          </cell>
          <cell r="H21">
            <v>0.69499999999999995</v>
          </cell>
          <cell r="I21">
            <v>0.72199999999999998</v>
          </cell>
          <cell r="J21">
            <v>0.73599999999999999</v>
          </cell>
          <cell r="K21">
            <v>0.70599999999999996</v>
          </cell>
          <cell r="L21">
            <v>0.78900000000000003</v>
          </cell>
          <cell r="M21">
            <v>0.76200000000000001</v>
          </cell>
          <cell r="N21">
            <v>0.93200000000000005</v>
          </cell>
          <cell r="O21" t="str">
            <v>#Missing</v>
          </cell>
          <cell r="P21" t="str">
            <v>#Missing</v>
          </cell>
          <cell r="Q21" t="str">
            <v>#Missing</v>
          </cell>
          <cell r="R21" t="str">
            <v>#Missing</v>
          </cell>
          <cell r="S21" t="str">
            <v>#Missing</v>
          </cell>
          <cell r="T21" t="str">
            <v>#Missing</v>
          </cell>
          <cell r="U21" t="str">
            <v>#Missing</v>
          </cell>
          <cell r="V21" t="str">
            <v>#Missing</v>
          </cell>
          <cell r="W21" t="str">
            <v>#Missing</v>
          </cell>
          <cell r="X21" t="str">
            <v>#Missing</v>
          </cell>
          <cell r="Y21" t="str">
            <v>#Missing</v>
          </cell>
          <cell r="Z21">
            <v>0</v>
          </cell>
          <cell r="AA21">
            <v>0</v>
          </cell>
        </row>
        <row r="22">
          <cell r="A22" t="str">
            <v xml:space="preserve">               Other Liabilities</v>
          </cell>
          <cell r="B22">
            <v>32.433999999999997</v>
          </cell>
          <cell r="C22">
            <v>29.26</v>
          </cell>
          <cell r="D22">
            <v>30.173999999999999</v>
          </cell>
          <cell r="E22">
            <v>31.032000000000004</v>
          </cell>
          <cell r="F22">
            <v>31.588999999999999</v>
          </cell>
          <cell r="G22">
            <v>30.491999999999997</v>
          </cell>
          <cell r="H22">
            <v>28.918000000000003</v>
          </cell>
          <cell r="I22">
            <v>30.611000000000001</v>
          </cell>
          <cell r="J22">
            <v>36.163999999999994</v>
          </cell>
          <cell r="K22">
            <v>32.567000000000007</v>
          </cell>
          <cell r="L22">
            <v>34.022999999999996</v>
          </cell>
          <cell r="M22">
            <v>41.09</v>
          </cell>
          <cell r="N22">
            <v>30.74</v>
          </cell>
          <cell r="O22" t="str">
            <v>#Missing</v>
          </cell>
          <cell r="P22" t="str">
            <v>#Missing</v>
          </cell>
          <cell r="Q22" t="str">
            <v>#Missing</v>
          </cell>
          <cell r="R22" t="str">
            <v>#Missing</v>
          </cell>
          <cell r="S22" t="str">
            <v>#Missing</v>
          </cell>
          <cell r="T22" t="str">
            <v>#Missing</v>
          </cell>
          <cell r="U22" t="str">
            <v>#Missing</v>
          </cell>
          <cell r="V22" t="str">
            <v>#Missing</v>
          </cell>
          <cell r="W22" t="str">
            <v>#Missing</v>
          </cell>
          <cell r="X22" t="str">
            <v>#Missing</v>
          </cell>
          <cell r="Y22" t="str">
            <v>#Missing</v>
          </cell>
          <cell r="Z22">
            <v>0</v>
          </cell>
          <cell r="AA22">
            <v>0</v>
          </cell>
        </row>
        <row r="23">
          <cell r="A23" t="str">
            <v xml:space="preserve">          Total Liabilities</v>
          </cell>
          <cell r="B23">
            <v>468.02700000000004</v>
          </cell>
          <cell r="C23">
            <v>475.98</v>
          </cell>
          <cell r="D23">
            <v>470.04699999999997</v>
          </cell>
          <cell r="E23">
            <v>470.31599999999997</v>
          </cell>
          <cell r="F23">
            <v>464.09300000000002</v>
          </cell>
          <cell r="G23">
            <v>456.67399999999998</v>
          </cell>
          <cell r="H23">
            <v>457.78199999999998</v>
          </cell>
          <cell r="I23">
            <v>462.58799999999997</v>
          </cell>
          <cell r="J23">
            <v>467.45299999999997</v>
          </cell>
          <cell r="K23">
            <v>457.94499999999999</v>
          </cell>
          <cell r="L23">
            <v>476.67899999999997</v>
          </cell>
          <cell r="M23">
            <v>487.39099999999996</v>
          </cell>
          <cell r="N23">
            <v>489.36</v>
          </cell>
          <cell r="O23" t="str">
            <v>#Missing</v>
          </cell>
          <cell r="P23" t="str">
            <v>#Missing</v>
          </cell>
          <cell r="Q23" t="str">
            <v>#Missing</v>
          </cell>
          <cell r="R23" t="str">
            <v>#Missing</v>
          </cell>
          <cell r="S23" t="str">
            <v>#Missing</v>
          </cell>
          <cell r="T23" t="str">
            <v>#Missing</v>
          </cell>
          <cell r="U23" t="str">
            <v>#Missing</v>
          </cell>
          <cell r="V23" t="str">
            <v>#Missing</v>
          </cell>
          <cell r="W23" t="str">
            <v>#Missing</v>
          </cell>
          <cell r="X23" t="str">
            <v>#Missing</v>
          </cell>
          <cell r="Y23" t="str">
            <v>#Missing</v>
          </cell>
          <cell r="Z23">
            <v>0</v>
          </cell>
          <cell r="AA23">
            <v>0</v>
          </cell>
        </row>
        <row r="24">
          <cell r="A24" t="str">
            <v xml:space="preserve">          Shareholders' Equity</v>
          </cell>
          <cell r="B24" t="str">
            <v>#Missing</v>
          </cell>
          <cell r="C24" t="str">
            <v>#Missing</v>
          </cell>
          <cell r="D24" t="str">
            <v>#Missing</v>
          </cell>
          <cell r="E24" t="str">
            <v>#Missing</v>
          </cell>
          <cell r="F24" t="str">
            <v>#Missing</v>
          </cell>
          <cell r="G24" t="str">
            <v>#Missing</v>
          </cell>
          <cell r="H24" t="str">
            <v>#Missing</v>
          </cell>
          <cell r="I24" t="str">
            <v>#Missing</v>
          </cell>
          <cell r="J24" t="str">
            <v>#Missing</v>
          </cell>
          <cell r="K24" t="str">
            <v>#Missing</v>
          </cell>
          <cell r="L24" t="str">
            <v>#Missing</v>
          </cell>
          <cell r="M24" t="str">
            <v>#Missing</v>
          </cell>
          <cell r="N24" t="str">
            <v>#Missing</v>
          </cell>
          <cell r="O24" t="str">
            <v>#Missing</v>
          </cell>
          <cell r="P24" t="str">
            <v>#Missing</v>
          </cell>
          <cell r="Q24" t="str">
            <v>#Missing</v>
          </cell>
          <cell r="R24" t="str">
            <v>#Missing</v>
          </cell>
          <cell r="S24" t="str">
            <v>#Missing</v>
          </cell>
          <cell r="T24" t="str">
            <v>#Missing</v>
          </cell>
          <cell r="U24" t="str">
            <v>#Missing</v>
          </cell>
          <cell r="V24" t="str">
            <v>#Missing</v>
          </cell>
          <cell r="W24" t="str">
            <v>#Missing</v>
          </cell>
          <cell r="X24" t="str">
            <v>#Missing</v>
          </cell>
          <cell r="Y24" t="str">
            <v>#Missing</v>
          </cell>
          <cell r="Z24">
            <v>0</v>
          </cell>
          <cell r="AA24">
            <v>0</v>
          </cell>
        </row>
        <row r="25">
          <cell r="A25" t="str">
            <v xml:space="preserve">     Total Liab. &amp; Equity</v>
          </cell>
          <cell r="B25">
            <v>468.02700000000004</v>
          </cell>
          <cell r="C25">
            <v>475.98</v>
          </cell>
          <cell r="D25">
            <v>470.04699999999997</v>
          </cell>
          <cell r="E25">
            <v>470.31599999999997</v>
          </cell>
          <cell r="F25">
            <v>464.09300000000002</v>
          </cell>
          <cell r="G25">
            <v>456.67399999999998</v>
          </cell>
          <cell r="H25">
            <v>457.78199999999998</v>
          </cell>
          <cell r="I25">
            <v>462.58799999999997</v>
          </cell>
          <cell r="J25">
            <v>467.45299999999997</v>
          </cell>
          <cell r="K25">
            <v>457.94499999999999</v>
          </cell>
          <cell r="L25">
            <v>476.67899999999997</v>
          </cell>
          <cell r="M25">
            <v>487.39099999999996</v>
          </cell>
          <cell r="N25">
            <v>489.36</v>
          </cell>
          <cell r="O25" t="str">
            <v>#Missing</v>
          </cell>
          <cell r="P25" t="str">
            <v>#Missing</v>
          </cell>
          <cell r="Q25" t="str">
            <v>#Missing</v>
          </cell>
          <cell r="R25" t="str">
            <v>#Missing</v>
          </cell>
          <cell r="S25" t="str">
            <v>#Missing</v>
          </cell>
          <cell r="T25" t="str">
            <v>#Missing</v>
          </cell>
          <cell r="U25" t="str">
            <v>#Missing</v>
          </cell>
          <cell r="V25" t="str">
            <v>#Missing</v>
          </cell>
          <cell r="W25" t="str">
            <v>#Missing</v>
          </cell>
          <cell r="X25" t="str">
            <v>#Missing</v>
          </cell>
          <cell r="Y25" t="str">
            <v>#Missing</v>
          </cell>
          <cell r="Z25">
            <v>0</v>
          </cell>
          <cell r="AA25">
            <v>0</v>
          </cell>
        </row>
        <row r="26">
          <cell r="A26" t="str">
            <v>Balance Sheet</v>
          </cell>
          <cell r="B26">
            <v>952.69600000000014</v>
          </cell>
          <cell r="C26">
            <v>967.37799999999993</v>
          </cell>
          <cell r="D26">
            <v>957.48699999999985</v>
          </cell>
          <cell r="E26">
            <v>960.74099999999987</v>
          </cell>
          <cell r="F26">
            <v>948.80099999999993</v>
          </cell>
          <cell r="G26">
            <v>932.26700000000005</v>
          </cell>
          <cell r="H26">
            <v>935.62699999999995</v>
          </cell>
          <cell r="I26">
            <v>945.505</v>
          </cell>
          <cell r="J26">
            <v>955.72900000000004</v>
          </cell>
          <cell r="K26">
            <v>936.74800000000005</v>
          </cell>
          <cell r="L26">
            <v>974.01499999999999</v>
          </cell>
          <cell r="M26">
            <v>994.93499999999995</v>
          </cell>
          <cell r="N26">
            <v>998.4380000000001</v>
          </cell>
          <cell r="O26" t="str">
            <v>#Missing</v>
          </cell>
          <cell r="P26" t="str">
            <v>#Missing</v>
          </cell>
          <cell r="Q26" t="str">
            <v>#Missing</v>
          </cell>
          <cell r="R26" t="str">
            <v>#Missing</v>
          </cell>
          <cell r="S26" t="str">
            <v>#Missing</v>
          </cell>
          <cell r="T26" t="str">
            <v>#Missing</v>
          </cell>
          <cell r="U26" t="str">
            <v>#Missing</v>
          </cell>
          <cell r="V26" t="str">
            <v>#Missing</v>
          </cell>
          <cell r="W26" t="str">
            <v>#Missing</v>
          </cell>
          <cell r="X26" t="str">
            <v>#Missing</v>
          </cell>
          <cell r="Y26" t="str">
            <v>#Missing</v>
          </cell>
          <cell r="Z26">
            <v>0</v>
          </cell>
          <cell r="AA26">
            <v>0</v>
          </cell>
        </row>
        <row r="27">
          <cell r="A27" t="str">
            <v xml:space="preserve">               Credit risk</v>
          </cell>
          <cell r="B27">
            <v>10613.209825181173</v>
          </cell>
          <cell r="C27">
            <v>10613.209825181173</v>
          </cell>
          <cell r="D27">
            <v>11177.227219439999</v>
          </cell>
          <cell r="E27">
            <v>11177.227219439999</v>
          </cell>
          <cell r="F27">
            <v>11177.227219439999</v>
          </cell>
          <cell r="G27">
            <v>11166.760203779999</v>
          </cell>
          <cell r="H27">
            <v>11166.760203779999</v>
          </cell>
          <cell r="I27">
            <v>11166.760203779999</v>
          </cell>
          <cell r="J27">
            <v>11155.82188824</v>
          </cell>
          <cell r="K27">
            <v>11155.82188824</v>
          </cell>
          <cell r="L27">
            <v>11155.82188824</v>
          </cell>
          <cell r="M27">
            <v>11633.04820874</v>
          </cell>
          <cell r="N27">
            <v>11633.04820874</v>
          </cell>
          <cell r="O27" t="str">
            <v>#Missing</v>
          </cell>
          <cell r="P27" t="str">
            <v>#Missing</v>
          </cell>
          <cell r="Q27" t="str">
            <v>#Missing</v>
          </cell>
          <cell r="R27" t="str">
            <v>#Missing</v>
          </cell>
          <cell r="S27" t="str">
            <v>#Missing</v>
          </cell>
          <cell r="T27" t="str">
            <v>#Missing</v>
          </cell>
          <cell r="U27" t="str">
            <v>#Missing</v>
          </cell>
          <cell r="V27" t="str">
            <v>#Missing</v>
          </cell>
          <cell r="W27" t="str">
            <v>#Missing</v>
          </cell>
          <cell r="X27" t="str">
            <v>#Missing</v>
          </cell>
          <cell r="Y27" t="str">
            <v>#Missing</v>
          </cell>
          <cell r="Z27">
            <v>0</v>
          </cell>
          <cell r="AA27">
            <v>0</v>
          </cell>
        </row>
        <row r="28">
          <cell r="A28" t="str">
            <v xml:space="preserve">               Market risk</v>
          </cell>
          <cell r="B28">
            <v>1871.0228302002988</v>
          </cell>
          <cell r="C28">
            <v>1871.0228302002988</v>
          </cell>
          <cell r="D28">
            <v>2167.4725555809873</v>
          </cell>
          <cell r="E28">
            <v>2167.4725555809873</v>
          </cell>
          <cell r="F28">
            <v>2167.4725555809873</v>
          </cell>
          <cell r="G28">
            <v>2063.2532330436597</v>
          </cell>
          <cell r="H28">
            <v>2063.2532330436597</v>
          </cell>
          <cell r="I28">
            <v>2063.2532330436597</v>
          </cell>
          <cell r="J28">
            <v>1929.2621237050087</v>
          </cell>
          <cell r="K28">
            <v>1929.2621237050087</v>
          </cell>
          <cell r="L28">
            <v>1929.2621237050087</v>
          </cell>
          <cell r="M28">
            <v>2218.0566767940645</v>
          </cell>
          <cell r="N28">
            <v>2218.0566767940645</v>
          </cell>
          <cell r="O28" t="str">
            <v>#Missing</v>
          </cell>
          <cell r="P28" t="str">
            <v>#Missing</v>
          </cell>
          <cell r="Q28" t="str">
            <v>#Missing</v>
          </cell>
          <cell r="R28" t="str">
            <v>#Missing</v>
          </cell>
          <cell r="S28" t="str">
            <v>#Missing</v>
          </cell>
          <cell r="T28" t="str">
            <v>#Missing</v>
          </cell>
          <cell r="U28" t="str">
            <v>#Missing</v>
          </cell>
          <cell r="V28" t="str">
            <v>#Missing</v>
          </cell>
          <cell r="W28" t="str">
            <v>#Missing</v>
          </cell>
          <cell r="X28" t="str">
            <v>#Missing</v>
          </cell>
          <cell r="Y28" t="str">
            <v>#Missing</v>
          </cell>
          <cell r="Z28">
            <v>0</v>
          </cell>
          <cell r="AA28">
            <v>0</v>
          </cell>
        </row>
        <row r="29">
          <cell r="A29" t="str">
            <v xml:space="preserve">               Real estate risk</v>
          </cell>
          <cell r="B29">
            <v>0</v>
          </cell>
          <cell r="C29">
            <v>0</v>
          </cell>
          <cell r="D29">
            <v>0</v>
          </cell>
          <cell r="E29">
            <v>0</v>
          </cell>
          <cell r="F29">
            <v>0</v>
          </cell>
          <cell r="G29">
            <v>0</v>
          </cell>
          <cell r="H29">
            <v>0</v>
          </cell>
          <cell r="I29">
            <v>0</v>
          </cell>
          <cell r="J29">
            <v>0</v>
          </cell>
          <cell r="K29">
            <v>0</v>
          </cell>
          <cell r="L29">
            <v>0</v>
          </cell>
          <cell r="M29">
            <v>0</v>
          </cell>
          <cell r="N29">
            <v>0</v>
          </cell>
          <cell r="O29" t="str">
            <v>#Missing</v>
          </cell>
          <cell r="P29" t="str">
            <v>#Missing</v>
          </cell>
          <cell r="Q29" t="str">
            <v>#Missing</v>
          </cell>
          <cell r="R29" t="str">
            <v>#Missing</v>
          </cell>
          <cell r="S29" t="str">
            <v>#Missing</v>
          </cell>
          <cell r="T29" t="str">
            <v>#Missing</v>
          </cell>
          <cell r="U29" t="str">
            <v>#Missing</v>
          </cell>
          <cell r="V29" t="str">
            <v>#Missing</v>
          </cell>
          <cell r="W29" t="str">
            <v>#Missing</v>
          </cell>
          <cell r="X29" t="str">
            <v>#Missing</v>
          </cell>
          <cell r="Y29" t="str">
            <v>#Missing</v>
          </cell>
          <cell r="Z29">
            <v>0</v>
          </cell>
          <cell r="AA29">
            <v>0</v>
          </cell>
        </row>
        <row r="30">
          <cell r="A30" t="str">
            <v xml:space="preserve">               Operational risk</v>
          </cell>
          <cell r="B30">
            <v>1221.9049185432793</v>
          </cell>
          <cell r="C30">
            <v>1221.9049185432793</v>
          </cell>
          <cell r="D30">
            <v>1316.7106294071953</v>
          </cell>
          <cell r="E30">
            <v>1316.7106294071953</v>
          </cell>
          <cell r="F30">
            <v>1316.7106294071953</v>
          </cell>
          <cell r="G30">
            <v>1392.5492129967272</v>
          </cell>
          <cell r="H30">
            <v>1392.5492129967272</v>
          </cell>
          <cell r="I30">
            <v>1392.5492129967272</v>
          </cell>
          <cell r="J30">
            <v>1437.3802545397982</v>
          </cell>
          <cell r="K30">
            <v>1437.3802545397982</v>
          </cell>
          <cell r="L30">
            <v>1437.3802545397982</v>
          </cell>
          <cell r="M30">
            <v>1423.4075619530815</v>
          </cell>
          <cell r="N30">
            <v>1423.4075619530815</v>
          </cell>
          <cell r="O30" t="str">
            <v>#Missing</v>
          </cell>
          <cell r="P30" t="str">
            <v>#Missing</v>
          </cell>
          <cell r="Q30" t="str">
            <v>#Missing</v>
          </cell>
          <cell r="R30" t="str">
            <v>#Missing</v>
          </cell>
          <cell r="S30" t="str">
            <v>#Missing</v>
          </cell>
          <cell r="T30" t="str">
            <v>#Missing</v>
          </cell>
          <cell r="U30" t="str">
            <v>#Missing</v>
          </cell>
          <cell r="V30" t="str">
            <v>#Missing</v>
          </cell>
          <cell r="W30" t="str">
            <v>#Missing</v>
          </cell>
          <cell r="X30" t="str">
            <v>#Missing</v>
          </cell>
          <cell r="Y30" t="str">
            <v>#Missing</v>
          </cell>
          <cell r="Z30">
            <v>0</v>
          </cell>
          <cell r="AA30">
            <v>0</v>
          </cell>
        </row>
        <row r="31">
          <cell r="A31" t="str">
            <v xml:space="preserve">               Business risk</v>
          </cell>
          <cell r="B31">
            <v>1306.6191440631585</v>
          </cell>
          <cell r="C31">
            <v>1306.6191440631585</v>
          </cell>
          <cell r="D31">
            <v>1312.2827500715525</v>
          </cell>
          <cell r="E31">
            <v>1312.2827500715525</v>
          </cell>
          <cell r="F31">
            <v>1312.2827500715525</v>
          </cell>
          <cell r="G31">
            <v>1327.1717710221251</v>
          </cell>
          <cell r="H31">
            <v>1327.1717710221251</v>
          </cell>
          <cell r="I31">
            <v>1327.1717710221251</v>
          </cell>
          <cell r="J31">
            <v>1328.6739096213207</v>
          </cell>
          <cell r="K31">
            <v>1328.6739096213207</v>
          </cell>
          <cell r="L31">
            <v>1328.6739096213207</v>
          </cell>
          <cell r="M31">
            <v>1350.1759253865664</v>
          </cell>
          <cell r="N31">
            <v>1350.1759253865664</v>
          </cell>
          <cell r="O31" t="str">
            <v>#Missing</v>
          </cell>
          <cell r="P31" t="str">
            <v>#Missing</v>
          </cell>
          <cell r="Q31" t="str">
            <v>#Missing</v>
          </cell>
          <cell r="R31" t="str">
            <v>#Missing</v>
          </cell>
          <cell r="S31" t="str">
            <v>#Missing</v>
          </cell>
          <cell r="T31" t="str">
            <v>#Missing</v>
          </cell>
          <cell r="U31" t="str">
            <v>#Missing</v>
          </cell>
          <cell r="V31" t="str">
            <v>#Missing</v>
          </cell>
          <cell r="W31" t="str">
            <v>#Missing</v>
          </cell>
          <cell r="X31" t="str">
            <v>#Missing</v>
          </cell>
          <cell r="Y31" t="str">
            <v>#Missing</v>
          </cell>
          <cell r="Z31">
            <v>0</v>
          </cell>
          <cell r="AA31">
            <v>0</v>
          </cell>
        </row>
        <row r="32">
          <cell r="A32" t="str">
            <v xml:space="preserve">               Life insurance risk</v>
          </cell>
          <cell r="B32">
            <v>105.19091896629253</v>
          </cell>
          <cell r="C32">
            <v>105.19091896629253</v>
          </cell>
          <cell r="D32">
            <v>107.61044436914665</v>
          </cell>
          <cell r="E32">
            <v>107.61044436914665</v>
          </cell>
          <cell r="F32">
            <v>107.61044436914665</v>
          </cell>
          <cell r="G32">
            <v>109.06502806016957</v>
          </cell>
          <cell r="H32">
            <v>109.06502806016957</v>
          </cell>
          <cell r="I32">
            <v>109.06502806016957</v>
          </cell>
          <cell r="J32">
            <v>113.90290001170257</v>
          </cell>
          <cell r="K32">
            <v>113.90290001170257</v>
          </cell>
          <cell r="L32">
            <v>113.90290001170257</v>
          </cell>
          <cell r="M32">
            <v>112.49961305382644</v>
          </cell>
          <cell r="N32">
            <v>112.49961305382644</v>
          </cell>
          <cell r="O32" t="str">
            <v>#Missing</v>
          </cell>
          <cell r="P32" t="str">
            <v>#Missing</v>
          </cell>
          <cell r="Q32" t="str">
            <v>#Missing</v>
          </cell>
          <cell r="R32" t="str">
            <v>#Missing</v>
          </cell>
          <cell r="S32" t="str">
            <v>#Missing</v>
          </cell>
          <cell r="T32" t="str">
            <v>#Missing</v>
          </cell>
          <cell r="U32" t="str">
            <v>#Missing</v>
          </cell>
          <cell r="V32" t="str">
            <v>#Missing</v>
          </cell>
          <cell r="W32" t="str">
            <v>#Missing</v>
          </cell>
          <cell r="X32" t="str">
            <v>#Missing</v>
          </cell>
          <cell r="Y32" t="str">
            <v>#Missing</v>
          </cell>
          <cell r="Z32">
            <v>0</v>
          </cell>
          <cell r="AA32">
            <v>0</v>
          </cell>
        </row>
        <row r="33">
          <cell r="A33" t="str">
            <v xml:space="preserve">               General insurance risk</v>
          </cell>
          <cell r="B33">
            <v>0</v>
          </cell>
          <cell r="C33">
            <v>0</v>
          </cell>
          <cell r="D33">
            <v>0</v>
          </cell>
          <cell r="E33">
            <v>0</v>
          </cell>
          <cell r="F33">
            <v>0</v>
          </cell>
          <cell r="G33">
            <v>0</v>
          </cell>
          <cell r="H33">
            <v>0</v>
          </cell>
          <cell r="I33">
            <v>0</v>
          </cell>
          <cell r="J33">
            <v>0</v>
          </cell>
          <cell r="K33">
            <v>0</v>
          </cell>
          <cell r="L33">
            <v>0</v>
          </cell>
          <cell r="M33">
            <v>0</v>
          </cell>
          <cell r="N33">
            <v>0</v>
          </cell>
          <cell r="O33" t="str">
            <v>#Missing</v>
          </cell>
          <cell r="P33" t="str">
            <v>#Missing</v>
          </cell>
          <cell r="Q33" t="str">
            <v>#Missing</v>
          </cell>
          <cell r="R33" t="str">
            <v>#Missing</v>
          </cell>
          <cell r="S33" t="str">
            <v>#Missing</v>
          </cell>
          <cell r="T33" t="str">
            <v>#Missing</v>
          </cell>
          <cell r="U33" t="str">
            <v>#Missing</v>
          </cell>
          <cell r="V33" t="str">
            <v>#Missing</v>
          </cell>
          <cell r="W33" t="str">
            <v>#Missing</v>
          </cell>
          <cell r="X33" t="str">
            <v>#Missing</v>
          </cell>
          <cell r="Y33" t="str">
            <v>#Missing</v>
          </cell>
          <cell r="Z33">
            <v>0</v>
          </cell>
          <cell r="AA33">
            <v>0</v>
          </cell>
        </row>
        <row r="34">
          <cell r="A34" t="str">
            <v xml:space="preserve">          Total undiv.</v>
          </cell>
          <cell r="B34">
            <v>15117.947636954203</v>
          </cell>
          <cell r="C34">
            <v>15117.947636954203</v>
          </cell>
          <cell r="D34">
            <v>16081.303598868881</v>
          </cell>
          <cell r="E34">
            <v>16081.303598868881</v>
          </cell>
          <cell r="F34">
            <v>16081.303598868881</v>
          </cell>
          <cell r="G34">
            <v>16058.799448902681</v>
          </cell>
          <cell r="H34">
            <v>16058.799448902681</v>
          </cell>
          <cell r="I34">
            <v>16058.799448902681</v>
          </cell>
          <cell r="J34">
            <v>15965.041076117828</v>
          </cell>
          <cell r="K34">
            <v>15965.041076117828</v>
          </cell>
          <cell r="L34">
            <v>15965.041076117828</v>
          </cell>
          <cell r="M34">
            <v>16737.18798592754</v>
          </cell>
          <cell r="N34">
            <v>16737.18798592754</v>
          </cell>
          <cell r="O34" t="str">
            <v>#Missing</v>
          </cell>
          <cell r="P34" t="str">
            <v>#Missing</v>
          </cell>
          <cell r="Q34" t="str">
            <v>#Missing</v>
          </cell>
          <cell r="R34" t="str">
            <v>#Missing</v>
          </cell>
          <cell r="S34" t="str">
            <v>#Missing</v>
          </cell>
          <cell r="T34" t="str">
            <v>#Missing</v>
          </cell>
          <cell r="U34" t="str">
            <v>#Missing</v>
          </cell>
          <cell r="V34" t="str">
            <v>#Missing</v>
          </cell>
          <cell r="W34" t="str">
            <v>#Missing</v>
          </cell>
          <cell r="X34" t="str">
            <v>#Missing</v>
          </cell>
          <cell r="Y34" t="str">
            <v>#Missing</v>
          </cell>
          <cell r="Z34">
            <v>0</v>
          </cell>
          <cell r="AA34">
            <v>0</v>
          </cell>
        </row>
        <row r="35">
          <cell r="A35" t="str">
            <v xml:space="preserve">          Diversification</v>
          </cell>
          <cell r="B35">
            <v>-2270.3174136328562</v>
          </cell>
          <cell r="C35">
            <v>-2270.3174136328562</v>
          </cell>
          <cell r="D35">
            <v>-2475.3194413235178</v>
          </cell>
          <cell r="E35">
            <v>-2475.3194413235178</v>
          </cell>
          <cell r="F35">
            <v>-2475.3194413235178</v>
          </cell>
          <cell r="G35">
            <v>-2527.4289225329649</v>
          </cell>
          <cell r="H35">
            <v>-2527.4289225329649</v>
          </cell>
          <cell r="I35">
            <v>-2527.4289225329649</v>
          </cell>
          <cell r="J35">
            <v>-2544.1421867809454</v>
          </cell>
          <cell r="K35">
            <v>-2544.1421867809454</v>
          </cell>
          <cell r="L35">
            <v>-2544.1421867809454</v>
          </cell>
          <cell r="M35">
            <v>-2607.8811552957286</v>
          </cell>
          <cell r="N35">
            <v>-2607.8811552957286</v>
          </cell>
          <cell r="O35" t="str">
            <v>#Missing</v>
          </cell>
          <cell r="P35" t="str">
            <v>#Missing</v>
          </cell>
          <cell r="Q35" t="str">
            <v>#Missing</v>
          </cell>
          <cell r="R35" t="str">
            <v>#Missing</v>
          </cell>
          <cell r="S35" t="str">
            <v>#Missing</v>
          </cell>
          <cell r="T35" t="str">
            <v>#Missing</v>
          </cell>
          <cell r="U35" t="str">
            <v>#Missing</v>
          </cell>
          <cell r="V35" t="str">
            <v>#Missing</v>
          </cell>
          <cell r="W35" t="str">
            <v>#Missing</v>
          </cell>
          <cell r="X35" t="str">
            <v>#Missing</v>
          </cell>
          <cell r="Y35" t="str">
            <v>#Missing</v>
          </cell>
          <cell r="Z35">
            <v>0</v>
          </cell>
          <cell r="AA35">
            <v>0</v>
          </cell>
        </row>
        <row r="36">
          <cell r="A36" t="str">
            <v xml:space="preserve">     Total Diversified EC</v>
          </cell>
          <cell r="B36">
            <v>12847.630223321346</v>
          </cell>
          <cell r="C36">
            <v>12847.630223321346</v>
          </cell>
          <cell r="D36">
            <v>13605.984157545363</v>
          </cell>
          <cell r="E36">
            <v>13605.984157545363</v>
          </cell>
          <cell r="F36">
            <v>13605.984157545363</v>
          </cell>
          <cell r="G36">
            <v>13531.370526369716</v>
          </cell>
          <cell r="H36">
            <v>13531.370526369716</v>
          </cell>
          <cell r="I36">
            <v>13531.370526369716</v>
          </cell>
          <cell r="J36">
            <v>13420.898889336882</v>
          </cell>
          <cell r="K36">
            <v>13420.898889336882</v>
          </cell>
          <cell r="L36">
            <v>13420.898889336882</v>
          </cell>
          <cell r="M36">
            <v>14129.306830631811</v>
          </cell>
          <cell r="N36">
            <v>14129.306830631811</v>
          </cell>
          <cell r="O36" t="str">
            <v>#Missing</v>
          </cell>
          <cell r="P36" t="str">
            <v>#Missing</v>
          </cell>
          <cell r="Q36" t="str">
            <v>#Missing</v>
          </cell>
          <cell r="R36" t="str">
            <v>#Missing</v>
          </cell>
          <cell r="S36" t="str">
            <v>#Missing</v>
          </cell>
          <cell r="T36" t="str">
            <v>#Missing</v>
          </cell>
          <cell r="U36" t="str">
            <v>#Missing</v>
          </cell>
          <cell r="V36" t="str">
            <v>#Missing</v>
          </cell>
          <cell r="W36" t="str">
            <v>#Missing</v>
          </cell>
          <cell r="X36" t="str">
            <v>#Missing</v>
          </cell>
          <cell r="Y36" t="str">
            <v>#Missing</v>
          </cell>
          <cell r="Z36">
            <v>0</v>
          </cell>
          <cell r="AA36">
            <v>0</v>
          </cell>
        </row>
        <row r="37">
          <cell r="A37" t="str">
            <v>Economic Capital</v>
          </cell>
          <cell r="B37" t="str">
            <v>#Missing</v>
          </cell>
          <cell r="C37" t="str">
            <v>#Missing</v>
          </cell>
          <cell r="D37" t="str">
            <v>#Missing</v>
          </cell>
          <cell r="E37" t="str">
            <v>#Missing</v>
          </cell>
          <cell r="F37" t="str">
            <v>#Missing</v>
          </cell>
          <cell r="G37" t="str">
            <v>#Missing</v>
          </cell>
          <cell r="H37" t="str">
            <v>#Missing</v>
          </cell>
          <cell r="I37" t="str">
            <v>#Missing</v>
          </cell>
          <cell r="J37" t="str">
            <v>#Missing</v>
          </cell>
          <cell r="K37" t="str">
            <v>#Missing</v>
          </cell>
          <cell r="L37" t="str">
            <v>#Missing</v>
          </cell>
          <cell r="M37" t="str">
            <v>#Missing</v>
          </cell>
          <cell r="N37" t="str">
            <v>#Missing</v>
          </cell>
          <cell r="O37" t="str">
            <v>#Missing</v>
          </cell>
          <cell r="P37" t="str">
            <v>#Missing</v>
          </cell>
          <cell r="Q37" t="str">
            <v>#Missing</v>
          </cell>
          <cell r="R37" t="str">
            <v>#Missing</v>
          </cell>
          <cell r="S37" t="str">
            <v>#Missing</v>
          </cell>
          <cell r="T37" t="str">
            <v>#Missing</v>
          </cell>
          <cell r="U37" t="str">
            <v>#Missing</v>
          </cell>
          <cell r="V37" t="str">
            <v>#Missing</v>
          </cell>
          <cell r="W37" t="str">
            <v>#Missing</v>
          </cell>
          <cell r="X37" t="str">
            <v>#Missing</v>
          </cell>
          <cell r="Y37" t="str">
            <v>#Missing</v>
          </cell>
          <cell r="Z37">
            <v>0</v>
          </cell>
          <cell r="AA37">
            <v>0</v>
          </cell>
        </row>
        <row r="38">
          <cell r="A38" t="str">
            <v>AUM</v>
          </cell>
          <cell r="B38">
            <v>126339</v>
          </cell>
          <cell r="C38">
            <v>124016</v>
          </cell>
          <cell r="D38">
            <v>124856</v>
          </cell>
          <cell r="E38">
            <v>131800</v>
          </cell>
          <cell r="F38">
            <v>134068</v>
          </cell>
          <cell r="G38">
            <v>136510</v>
          </cell>
          <cell r="H38">
            <v>143182</v>
          </cell>
          <cell r="I38">
            <v>146796</v>
          </cell>
          <cell r="J38">
            <v>149201</v>
          </cell>
          <cell r="K38">
            <v>151701</v>
          </cell>
          <cell r="L38">
            <v>153644</v>
          </cell>
          <cell r="M38">
            <v>159576</v>
          </cell>
          <cell r="N38">
            <v>160163</v>
          </cell>
          <cell r="O38" t="str">
            <v>#Missing</v>
          </cell>
          <cell r="P38" t="str">
            <v>#Missing</v>
          </cell>
          <cell r="Q38" t="str">
            <v>#Missing</v>
          </cell>
          <cell r="R38" t="str">
            <v>#Missing</v>
          </cell>
          <cell r="S38" t="str">
            <v>#Missing</v>
          </cell>
          <cell r="T38" t="str">
            <v>#Missing</v>
          </cell>
          <cell r="U38" t="str">
            <v>#Missing</v>
          </cell>
          <cell r="V38" t="str">
            <v>#Missing</v>
          </cell>
          <cell r="W38" t="str">
            <v>#Missing</v>
          </cell>
          <cell r="X38" t="str">
            <v>#Missing</v>
          </cell>
          <cell r="Y38" t="str">
            <v>#Missing</v>
          </cell>
          <cell r="Z38">
            <v>0</v>
          </cell>
          <cell r="AA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come P.Category "/>
      <sheetName val="Income Div"/>
      <sheetName val="Income Dep"/>
      <sheetName val="Income CM&amp;OS"/>
      <sheetName val="Dep. Cost Bridge"/>
      <sheetName val="EP Bridge By Category"/>
      <sheetName val="EP Bridge By Country"/>
      <sheetName val="Vol. Class &amp; Country"/>
      <sheetName val="Distribution Cost"/>
      <sheetName val="Cards trends"/>
      <sheetName val="Electronic banking"/>
      <sheetName val="Breakev all"/>
      <sheetName val="Breakev HH Len"/>
      <sheetName val="Breakev Housing loans"/>
      <sheetName val="Breakev Corporate"/>
      <sheetName val="Not used charts"/>
      <sheetName val="Cards"/>
      <sheetName val="Input Lif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Other"/>
      <sheetName val="Dtb ADD Class"/>
    </sheetNames>
    <sheetDataSet>
      <sheetData sheetId="0"/>
      <sheetData sheetId="1"/>
      <sheetData sheetId="2"/>
      <sheetData sheetId="3"/>
      <sheetData sheetId="4"/>
      <sheetData sheetId="5"/>
      <sheetData sheetId="6">
        <row r="40">
          <cell r="C40" t="str">
            <v>Deposits</v>
          </cell>
          <cell r="D40">
            <v>2</v>
          </cell>
        </row>
        <row r="41">
          <cell r="C41" t="str">
            <v>Housing
Loans</v>
          </cell>
          <cell r="D41">
            <v>3</v>
          </cell>
        </row>
        <row r="42">
          <cell r="C42" t="str">
            <v>Coll. Consumer
Lending</v>
          </cell>
          <cell r="D42">
            <v>4</v>
          </cell>
        </row>
        <row r="43">
          <cell r="C43" t="str">
            <v>Non-
Coll. Consumer
Lending</v>
          </cell>
          <cell r="D43">
            <v>5</v>
          </cell>
        </row>
        <row r="44">
          <cell r="C44" t="str">
            <v>Nordea Finance</v>
          </cell>
          <cell r="D44">
            <v>6</v>
          </cell>
        </row>
        <row r="45">
          <cell r="C45" t="str">
            <v>Comm.
Loans</v>
          </cell>
          <cell r="D45">
            <v>7</v>
          </cell>
        </row>
        <row r="46">
          <cell r="C46" t="str">
            <v>Guarant.
and Doc.
Payments</v>
          </cell>
          <cell r="D46">
            <v>8</v>
          </cell>
        </row>
        <row r="47">
          <cell r="C47" t="str">
            <v>Life &amp;
Pension</v>
          </cell>
          <cell r="D47">
            <v>9</v>
          </cell>
        </row>
        <row r="48">
          <cell r="C48" t="str">
            <v>Investm.
Prod.</v>
          </cell>
          <cell r="D48">
            <v>10</v>
          </cell>
        </row>
        <row r="49">
          <cell r="C49" t="str">
            <v>Cards</v>
          </cell>
          <cell r="D49">
            <v>11</v>
          </cell>
        </row>
        <row r="50">
          <cell r="C50" t="str">
            <v>Cash Mgmt.
Services</v>
          </cell>
          <cell r="D50">
            <v>12</v>
          </cell>
        </row>
        <row r="51">
          <cell r="C51" t="str">
            <v>Cash Products and Services</v>
          </cell>
          <cell r="D51">
            <v>13</v>
          </cell>
        </row>
        <row r="52">
          <cell r="C52" t="str">
            <v>Capital
Market
Prod.</v>
          </cell>
          <cell r="D52">
            <v>14</v>
          </cell>
        </row>
        <row r="53">
          <cell r="C53" t="str">
            <v>Other
Services</v>
          </cell>
          <cell r="D53">
            <v>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come P.Category "/>
      <sheetName val="Income Div"/>
      <sheetName val="Income Dep"/>
      <sheetName val="Income CM&amp;OS"/>
      <sheetName val="Dep. Cost Bridge"/>
      <sheetName val="EP Bridge By Category"/>
      <sheetName val="EP Bridge By Country"/>
      <sheetName val="Vol. Class &amp; Country"/>
      <sheetName val="Distribution Cost"/>
      <sheetName val="Cards trends"/>
      <sheetName val="Electronic banking"/>
      <sheetName val="Breakev all"/>
      <sheetName val="Breakev HH Len"/>
      <sheetName val="Breakev Housing loans"/>
      <sheetName val="Breakev Corporate"/>
      <sheetName val="Not used charts"/>
      <sheetName val="Cards"/>
      <sheetName val="Input Lif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Other"/>
      <sheetName val="Dtb ADD Class"/>
    </sheetNames>
    <sheetDataSet>
      <sheetData sheetId="0"/>
      <sheetData sheetId="1"/>
      <sheetData sheetId="2"/>
      <sheetData sheetId="3"/>
      <sheetData sheetId="4"/>
      <sheetData sheetId="5"/>
      <sheetData sheetId="6">
        <row r="40">
          <cell r="C40" t="str">
            <v>Deposits</v>
          </cell>
          <cell r="D40">
            <v>2</v>
          </cell>
        </row>
        <row r="41">
          <cell r="C41" t="str">
            <v>Housing
Loans</v>
          </cell>
          <cell r="D41">
            <v>3</v>
          </cell>
        </row>
        <row r="42">
          <cell r="C42" t="str">
            <v>Coll. Consumer
Lending</v>
          </cell>
          <cell r="D42">
            <v>4</v>
          </cell>
        </row>
        <row r="43">
          <cell r="C43" t="str">
            <v>Non-
Coll. Consumer
Lending</v>
          </cell>
          <cell r="D43">
            <v>5</v>
          </cell>
        </row>
        <row r="44">
          <cell r="C44" t="str">
            <v>Nordea Finance</v>
          </cell>
          <cell r="D44">
            <v>6</v>
          </cell>
        </row>
        <row r="45">
          <cell r="C45" t="str">
            <v>Comm.
Loans</v>
          </cell>
          <cell r="D45">
            <v>7</v>
          </cell>
        </row>
        <row r="46">
          <cell r="C46" t="str">
            <v>Guarant.
and Doc.
Payments</v>
          </cell>
          <cell r="D46">
            <v>8</v>
          </cell>
        </row>
        <row r="47">
          <cell r="C47" t="str">
            <v>Life &amp;
Pension</v>
          </cell>
          <cell r="D47">
            <v>9</v>
          </cell>
        </row>
        <row r="48">
          <cell r="C48" t="str">
            <v>Investm.
Prod.</v>
          </cell>
          <cell r="D48">
            <v>10</v>
          </cell>
        </row>
        <row r="49">
          <cell r="C49" t="str">
            <v>Cards</v>
          </cell>
          <cell r="D49">
            <v>11</v>
          </cell>
        </row>
        <row r="50">
          <cell r="C50" t="str">
            <v>Cash Mgmt.
Services</v>
          </cell>
          <cell r="D50">
            <v>12</v>
          </cell>
        </row>
        <row r="51">
          <cell r="C51" t="str">
            <v>Cash Products and Services</v>
          </cell>
          <cell r="D51">
            <v>13</v>
          </cell>
        </row>
        <row r="52">
          <cell r="C52" t="str">
            <v>Capital
Market
Prod.</v>
          </cell>
          <cell r="D52">
            <v>14</v>
          </cell>
        </row>
        <row r="53">
          <cell r="C53" t="str">
            <v>Other
Services</v>
          </cell>
          <cell r="D53">
            <v>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ntent"/>
      <sheetName val="CB rates"/>
      <sheetName val="Stock exch"/>
      <sheetName val="Int rates"/>
      <sheetName val="Exch rate"/>
      <sheetName val="Repos Markets"/>
      <sheetName val="Life sale"/>
      <sheetName val="Markets Inc"/>
      <sheetName val="Lend growth"/>
      <sheetName val="Oneoff"/>
    </sheetNames>
    <sheetDataSet>
      <sheetData sheetId="0" refreshError="1"/>
      <sheetData sheetId="1" refreshError="1">
        <row r="3">
          <cell r="C3" t="str">
            <v>Table of content</v>
          </cell>
        </row>
        <row r="5">
          <cell r="C5" t="str">
            <v xml:space="preserve"> Nordea Group overview</v>
          </cell>
          <cell r="E5">
            <v>3</v>
          </cell>
          <cell r="G5" t="str">
            <v>Expenses</v>
          </cell>
          <cell r="I5">
            <v>47</v>
          </cell>
        </row>
        <row r="6">
          <cell r="C6" t="str">
            <v xml:space="preserve"> NII analysis</v>
          </cell>
          <cell r="E6">
            <v>7</v>
          </cell>
          <cell r="G6" t="str">
            <v>GIP financials</v>
          </cell>
          <cell r="I6">
            <v>53</v>
          </cell>
        </row>
        <row r="7">
          <cell r="C7" t="str">
            <v xml:space="preserve">   - Nordic Banking</v>
          </cell>
          <cell r="E7">
            <v>11</v>
          </cell>
          <cell r="G7" t="str">
            <v>FTE</v>
          </cell>
          <cell r="I7">
            <v>55</v>
          </cell>
        </row>
        <row r="8">
          <cell r="C8" t="str">
            <v xml:space="preserve">   - Other customer areas</v>
          </cell>
          <cell r="E8">
            <v>22</v>
          </cell>
          <cell r="G8" t="str">
            <v>Loan losses</v>
          </cell>
          <cell r="I8">
            <v>56</v>
          </cell>
        </row>
        <row r="9">
          <cell r="C9" t="str">
            <v xml:space="preserve">   - Group lending growth</v>
          </cell>
          <cell r="E9">
            <v>26</v>
          </cell>
          <cell r="G9" t="str">
            <v>NEM</v>
          </cell>
          <cell r="I9">
            <v>61</v>
          </cell>
        </row>
        <row r="10">
          <cell r="C10" t="str">
            <v xml:space="preserve">   - Household margins Norway</v>
          </cell>
          <cell r="E10">
            <v>27</v>
          </cell>
          <cell r="G10" t="str">
            <v>Group reserves and other reserves</v>
          </cell>
          <cell r="I10">
            <v>65</v>
          </cell>
        </row>
        <row r="11">
          <cell r="C11" t="str">
            <v xml:space="preserve">   - Central Bank rates</v>
          </cell>
          <cell r="E11">
            <v>28</v>
          </cell>
          <cell r="G11" t="str">
            <v xml:space="preserve">FX effects on income &amp; expenses </v>
          </cell>
          <cell r="I11">
            <v>66</v>
          </cell>
        </row>
        <row r="12">
          <cell r="C12" t="str">
            <v xml:space="preserve">   - 1 week internal rate and market rates</v>
          </cell>
          <cell r="E12">
            <v>29</v>
          </cell>
          <cell r="G12" t="str">
            <v>Exchange rates</v>
          </cell>
          <cell r="I12">
            <v>67</v>
          </cell>
        </row>
        <row r="13">
          <cell r="C13" t="str">
            <v xml:space="preserve"> Net fee &amp; commission income</v>
          </cell>
          <cell r="E13">
            <v>30</v>
          </cell>
          <cell r="G13" t="str">
            <v>Market shares</v>
          </cell>
          <cell r="I13">
            <v>69</v>
          </cell>
        </row>
        <row r="14">
          <cell r="C14" t="str">
            <v xml:space="preserve"> Net result from items at fair value</v>
          </cell>
          <cell r="E14">
            <v>34</v>
          </cell>
        </row>
        <row r="15">
          <cell r="C15" t="str">
            <v xml:space="preserve">  - Group Treasury income per unit</v>
          </cell>
          <cell r="E15">
            <v>36</v>
          </cell>
        </row>
        <row r="16">
          <cell r="C16" t="str">
            <v xml:space="preserve"> Capital Markets Products</v>
          </cell>
          <cell r="E16">
            <v>37</v>
          </cell>
        </row>
        <row r="17">
          <cell r="C17" t="str">
            <v xml:space="preserve"> Other P/L items</v>
          </cell>
          <cell r="E17">
            <v>41</v>
          </cell>
        </row>
        <row r="18">
          <cell r="C18" t="str">
            <v xml:space="preserve">   - Non-recurring gains &amp; losses</v>
          </cell>
          <cell r="E18">
            <v>42</v>
          </cell>
        </row>
        <row r="19">
          <cell r="C19" t="str">
            <v xml:space="preserve">   - Life</v>
          </cell>
          <cell r="E19">
            <v>43</v>
          </cell>
        </row>
        <row r="20">
          <cell r="C20" t="str">
            <v xml:space="preserve">   - Equity method</v>
          </cell>
          <cell r="E20">
            <v>45</v>
          </cell>
        </row>
        <row r="21">
          <cell r="C21" t="str">
            <v xml:space="preserve">   - Taxes</v>
          </cell>
          <cell r="E21">
            <v>46</v>
          </cell>
        </row>
      </sheetData>
      <sheetData sheetId="2" refreshError="1">
        <row r="12">
          <cell r="C12" t="str">
            <v xml:space="preserve">Country </v>
          </cell>
          <cell r="D12" t="str">
            <v xml:space="preserve">Date </v>
          </cell>
          <cell r="E12" t="str">
            <v xml:space="preserve">Bp </v>
          </cell>
          <cell r="F12" t="str">
            <v xml:space="preserve">New Rate </v>
          </cell>
          <cell r="G12" t="str">
            <v>Days in Q</v>
          </cell>
          <cell r="H12" t="str">
            <v xml:space="preserve">Deposit Balances (EoP Corp.) </v>
          </cell>
          <cell r="I12" t="str">
            <v xml:space="preserve">Deposit Balances (EoP HH) </v>
          </cell>
          <cell r="J12" t="str">
            <v xml:space="preserve">Total Deposit </v>
          </cell>
          <cell r="K12" t="str">
            <v>Margin Corp. Reported</v>
          </cell>
          <cell r="L12" t="str">
            <v>Margin HH Reported</v>
          </cell>
          <cell r="M12" t="str">
            <v>Weighted</v>
          </cell>
        </row>
        <row r="13">
          <cell r="B13" t="str">
            <v>Q4/08</v>
          </cell>
          <cell r="C13" t="str">
            <v xml:space="preserve">Sweden </v>
          </cell>
          <cell r="D13" t="str">
            <v>15 Oct</v>
          </cell>
          <cell r="E13">
            <v>50</v>
          </cell>
          <cell r="F13">
            <v>4.2500000000000003E-2</v>
          </cell>
          <cell r="G13">
            <v>77</v>
          </cell>
          <cell r="H13" t="str">
            <v/>
          </cell>
          <cell r="I13" t="str">
            <v/>
          </cell>
          <cell r="J13" t="str">
            <v/>
          </cell>
          <cell r="K13" t="str">
            <v/>
          </cell>
          <cell r="L13" t="str">
            <v/>
          </cell>
          <cell r="M13">
            <v>41.847826086956523</v>
          </cell>
        </row>
        <row r="14">
          <cell r="B14" t="str">
            <v/>
          </cell>
          <cell r="C14" t="str">
            <v/>
          </cell>
          <cell r="D14" t="str">
            <v>29 Oct</v>
          </cell>
          <cell r="E14">
            <v>50</v>
          </cell>
          <cell r="F14">
            <v>3.7499999999999999E-2</v>
          </cell>
          <cell r="G14">
            <v>63</v>
          </cell>
          <cell r="H14" t="str">
            <v/>
          </cell>
          <cell r="I14" t="str">
            <v/>
          </cell>
          <cell r="J14" t="str">
            <v/>
          </cell>
          <cell r="K14" t="str">
            <v/>
          </cell>
          <cell r="L14" t="str">
            <v/>
          </cell>
          <cell r="M14">
            <v>34.239130434782609</v>
          </cell>
        </row>
        <row r="15">
          <cell r="B15" t="str">
            <v/>
          </cell>
          <cell r="C15" t="str">
            <v/>
          </cell>
          <cell r="D15" t="str">
            <v>10 Dec</v>
          </cell>
          <cell r="E15">
            <v>175</v>
          </cell>
          <cell r="F15">
            <v>0.02</v>
          </cell>
          <cell r="G15">
            <v>21</v>
          </cell>
          <cell r="H15" t="str">
            <v/>
          </cell>
          <cell r="I15" t="str">
            <v/>
          </cell>
          <cell r="J15" t="str">
            <v/>
          </cell>
          <cell r="K15" t="str">
            <v/>
          </cell>
          <cell r="L15" t="str">
            <v/>
          </cell>
          <cell r="M15">
            <v>39.945652173913047</v>
          </cell>
        </row>
        <row r="16">
          <cell r="B16" t="str">
            <v/>
          </cell>
          <cell r="C16" t="str">
            <v>Denmark</v>
          </cell>
          <cell r="D16" t="str">
            <v>8 Oct</v>
          </cell>
          <cell r="E16">
            <v>25</v>
          </cell>
          <cell r="F16">
            <v>4.4999999999999998E-2</v>
          </cell>
          <cell r="G16">
            <v>84</v>
          </cell>
          <cell r="H16" t="str">
            <v/>
          </cell>
          <cell r="I16" t="str">
            <v/>
          </cell>
          <cell r="J16" t="str">
            <v/>
          </cell>
          <cell r="K16" t="str">
            <v/>
          </cell>
          <cell r="L16" t="str">
            <v/>
          </cell>
          <cell r="M16">
            <v>22.826086956521738</v>
          </cell>
        </row>
        <row r="17">
          <cell r="B17" t="str">
            <v/>
          </cell>
          <cell r="C17" t="str">
            <v/>
          </cell>
          <cell r="D17" t="str">
            <v>7 Nov</v>
          </cell>
          <cell r="E17">
            <v>50</v>
          </cell>
          <cell r="F17">
            <v>0.04</v>
          </cell>
          <cell r="G17">
            <v>54</v>
          </cell>
          <cell r="H17" t="str">
            <v/>
          </cell>
          <cell r="I17" t="str">
            <v/>
          </cell>
          <cell r="J17" t="str">
            <v/>
          </cell>
          <cell r="K17" t="str">
            <v/>
          </cell>
          <cell r="L17" t="str">
            <v/>
          </cell>
          <cell r="M17">
            <v>29.347826086956523</v>
          </cell>
        </row>
        <row r="18">
          <cell r="B18" t="str">
            <v/>
          </cell>
          <cell r="C18" t="str">
            <v/>
          </cell>
          <cell r="D18" t="str">
            <v>5 Dec</v>
          </cell>
          <cell r="E18">
            <v>50</v>
          </cell>
          <cell r="F18">
            <v>3.5000000000000003E-2</v>
          </cell>
          <cell r="G18">
            <v>26</v>
          </cell>
          <cell r="H18" t="str">
            <v/>
          </cell>
          <cell r="I18" t="str">
            <v/>
          </cell>
          <cell r="J18" t="str">
            <v/>
          </cell>
          <cell r="K18" t="str">
            <v/>
          </cell>
          <cell r="L18" t="str">
            <v/>
          </cell>
          <cell r="M18">
            <v>14.130434782608695</v>
          </cell>
        </row>
        <row r="19">
          <cell r="B19" t="str">
            <v/>
          </cell>
          <cell r="C19" t="str">
            <v>Norway</v>
          </cell>
          <cell r="D19" t="str">
            <v>15 Oct</v>
          </cell>
          <cell r="E19">
            <v>50</v>
          </cell>
          <cell r="F19">
            <v>5.2499999999999998E-2</v>
          </cell>
          <cell r="G19">
            <v>77</v>
          </cell>
          <cell r="H19" t="str">
            <v/>
          </cell>
          <cell r="I19" t="str">
            <v/>
          </cell>
          <cell r="J19" t="str">
            <v/>
          </cell>
          <cell r="K19" t="str">
            <v/>
          </cell>
          <cell r="L19" t="str">
            <v/>
          </cell>
          <cell r="M19">
            <v>41.847826086956523</v>
          </cell>
        </row>
        <row r="20">
          <cell r="B20" t="str">
            <v/>
          </cell>
          <cell r="C20" t="str">
            <v/>
          </cell>
          <cell r="D20" t="str">
            <v>29 Oct</v>
          </cell>
          <cell r="E20">
            <v>50</v>
          </cell>
          <cell r="F20">
            <v>4.7500000000000001E-2</v>
          </cell>
          <cell r="G20">
            <v>63</v>
          </cell>
          <cell r="H20" t="str">
            <v/>
          </cell>
          <cell r="I20" t="str">
            <v/>
          </cell>
          <cell r="J20" t="str">
            <v/>
          </cell>
          <cell r="K20" t="str">
            <v/>
          </cell>
          <cell r="L20" t="str">
            <v/>
          </cell>
          <cell r="M20">
            <v>34.239130434782609</v>
          </cell>
        </row>
        <row r="21">
          <cell r="B21" t="str">
            <v/>
          </cell>
          <cell r="C21" t="str">
            <v/>
          </cell>
          <cell r="D21" t="str">
            <v>17 Dec</v>
          </cell>
          <cell r="E21">
            <v>175</v>
          </cell>
          <cell r="F21">
            <v>0.03</v>
          </cell>
          <cell r="G21">
            <v>14</v>
          </cell>
          <cell r="H21" t="str">
            <v/>
          </cell>
          <cell r="I21" t="str">
            <v/>
          </cell>
          <cell r="J21" t="str">
            <v/>
          </cell>
          <cell r="K21" t="str">
            <v/>
          </cell>
          <cell r="L21" t="str">
            <v/>
          </cell>
          <cell r="M21">
            <v>26.630434782608695</v>
          </cell>
        </row>
        <row r="22">
          <cell r="B22" t="str">
            <v/>
          </cell>
          <cell r="C22" t="str">
            <v>ECB</v>
          </cell>
          <cell r="D22" t="str">
            <v>15 Oct</v>
          </cell>
          <cell r="E22">
            <v>50</v>
          </cell>
          <cell r="F22">
            <v>3.7499999999999999E-2</v>
          </cell>
          <cell r="G22">
            <v>77</v>
          </cell>
          <cell r="H22" t="str">
            <v/>
          </cell>
          <cell r="I22" t="str">
            <v/>
          </cell>
          <cell r="J22" t="str">
            <v/>
          </cell>
          <cell r="K22" t="str">
            <v/>
          </cell>
          <cell r="L22" t="str">
            <v/>
          </cell>
          <cell r="M22">
            <v>41.847826086956523</v>
          </cell>
        </row>
        <row r="23">
          <cell r="B23" t="str">
            <v/>
          </cell>
          <cell r="C23" t="str">
            <v/>
          </cell>
          <cell r="D23" t="str">
            <v>12 Nov</v>
          </cell>
          <cell r="E23">
            <v>50</v>
          </cell>
          <cell r="F23">
            <v>3.2500000000000001E-2</v>
          </cell>
          <cell r="G23">
            <v>49</v>
          </cell>
          <cell r="H23" t="str">
            <v/>
          </cell>
          <cell r="I23" t="str">
            <v/>
          </cell>
          <cell r="J23" t="str">
            <v/>
          </cell>
          <cell r="K23" t="str">
            <v/>
          </cell>
          <cell r="L23" t="str">
            <v/>
          </cell>
          <cell r="M23">
            <v>26.630434782608695</v>
          </cell>
        </row>
        <row r="24">
          <cell r="B24" t="str">
            <v/>
          </cell>
          <cell r="C24" t="str">
            <v/>
          </cell>
          <cell r="D24" t="str">
            <v>10 Dec</v>
          </cell>
          <cell r="E24">
            <v>75</v>
          </cell>
          <cell r="F24">
            <v>2.5000000000000001E-2</v>
          </cell>
          <cell r="G24">
            <v>21</v>
          </cell>
          <cell r="H24" t="str">
            <v/>
          </cell>
          <cell r="I24" t="str">
            <v/>
          </cell>
          <cell r="J24" t="str">
            <v/>
          </cell>
          <cell r="K24" t="str">
            <v/>
          </cell>
          <cell r="L24" t="str">
            <v/>
          </cell>
          <cell r="M24">
            <v>17.119565217391305</v>
          </cell>
        </row>
        <row r="25">
          <cell r="B25" t="str">
            <v>Q1/09</v>
          </cell>
          <cell r="C25" t="str">
            <v xml:space="preserve">Sweden </v>
          </cell>
          <cell r="D25" t="str">
            <v>18 Feb</v>
          </cell>
          <cell r="E25">
            <v>100</v>
          </cell>
          <cell r="F25">
            <v>0.01</v>
          </cell>
          <cell r="G25">
            <v>41</v>
          </cell>
          <cell r="H25" t="str">
            <v/>
          </cell>
          <cell r="I25" t="str">
            <v/>
          </cell>
          <cell r="J25" t="str">
            <v/>
          </cell>
          <cell r="K25" t="str">
            <v/>
          </cell>
          <cell r="L25" t="str">
            <v/>
          </cell>
          <cell r="M25">
            <v>45.555555555555557</v>
          </cell>
        </row>
        <row r="26">
          <cell r="B26" t="str">
            <v/>
          </cell>
          <cell r="C26" t="str">
            <v>Denmark</v>
          </cell>
          <cell r="D26" t="str">
            <v>16 Jan</v>
          </cell>
          <cell r="E26">
            <v>75</v>
          </cell>
          <cell r="F26">
            <v>2.75E-2</v>
          </cell>
          <cell r="G26">
            <v>74</v>
          </cell>
          <cell r="H26" t="str">
            <v/>
          </cell>
          <cell r="I26" t="str">
            <v/>
          </cell>
          <cell r="J26" t="str">
            <v/>
          </cell>
          <cell r="K26" t="str">
            <v/>
          </cell>
          <cell r="L26" t="str">
            <v/>
          </cell>
          <cell r="M26">
            <v>61.666666666666664</v>
          </cell>
        </row>
        <row r="27">
          <cell r="B27" t="str">
            <v/>
          </cell>
          <cell r="C27" t="str">
            <v/>
          </cell>
          <cell r="D27" t="str">
            <v>6 Mar</v>
          </cell>
          <cell r="E27">
            <v>75</v>
          </cell>
          <cell r="F27">
            <v>0.02</v>
          </cell>
          <cell r="G27">
            <v>25</v>
          </cell>
          <cell r="H27" t="str">
            <v/>
          </cell>
          <cell r="I27" t="str">
            <v/>
          </cell>
          <cell r="J27" t="str">
            <v/>
          </cell>
          <cell r="K27" t="str">
            <v/>
          </cell>
          <cell r="L27" t="str">
            <v/>
          </cell>
          <cell r="M27">
            <v>20.833333333333332</v>
          </cell>
        </row>
        <row r="28">
          <cell r="B28" t="str">
            <v/>
          </cell>
          <cell r="C28" t="str">
            <v>Norway</v>
          </cell>
          <cell r="D28" t="str">
            <v>4 Feb</v>
          </cell>
          <cell r="E28">
            <v>50</v>
          </cell>
          <cell r="F28">
            <v>2.5000000000000001E-2</v>
          </cell>
          <cell r="G28">
            <v>55</v>
          </cell>
          <cell r="H28" t="str">
            <v/>
          </cell>
          <cell r="I28" t="str">
            <v/>
          </cell>
          <cell r="J28" t="str">
            <v/>
          </cell>
          <cell r="K28" t="str">
            <v/>
          </cell>
          <cell r="L28" t="str">
            <v/>
          </cell>
          <cell r="M28">
            <v>30.555555555555557</v>
          </cell>
        </row>
        <row r="29">
          <cell r="B29" t="str">
            <v/>
          </cell>
          <cell r="C29" t="str">
            <v/>
          </cell>
          <cell r="D29" t="str">
            <v>25 Mar</v>
          </cell>
          <cell r="E29">
            <v>50</v>
          </cell>
          <cell r="F29">
            <v>0.02</v>
          </cell>
          <cell r="G29">
            <v>6</v>
          </cell>
          <cell r="H29" t="str">
            <v/>
          </cell>
          <cell r="I29" t="str">
            <v/>
          </cell>
          <cell r="J29" t="str">
            <v/>
          </cell>
          <cell r="K29" t="str">
            <v/>
          </cell>
          <cell r="L29" t="str">
            <v/>
          </cell>
          <cell r="M29">
            <v>3.3333333333333335</v>
          </cell>
        </row>
        <row r="30">
          <cell r="B30" t="str">
            <v/>
          </cell>
          <cell r="C30" t="str">
            <v>ECB</v>
          </cell>
          <cell r="D30" t="str">
            <v>21 Jan</v>
          </cell>
          <cell r="E30">
            <v>50</v>
          </cell>
          <cell r="F30">
            <v>0.02</v>
          </cell>
          <cell r="G30">
            <v>69</v>
          </cell>
          <cell r="H30" t="str">
            <v/>
          </cell>
          <cell r="I30" t="str">
            <v/>
          </cell>
          <cell r="J30" t="str">
            <v/>
          </cell>
          <cell r="K30" t="str">
            <v/>
          </cell>
          <cell r="L30" t="str">
            <v/>
          </cell>
          <cell r="M30">
            <v>38.333333333333336</v>
          </cell>
        </row>
        <row r="31">
          <cell r="B31" t="str">
            <v/>
          </cell>
          <cell r="C31" t="str">
            <v/>
          </cell>
          <cell r="D31" t="str">
            <v>11 Mar</v>
          </cell>
          <cell r="E31">
            <v>50</v>
          </cell>
          <cell r="F31">
            <v>1.4999999999999999E-2</v>
          </cell>
          <cell r="G31">
            <v>20</v>
          </cell>
          <cell r="H31" t="str">
            <v/>
          </cell>
          <cell r="I31" t="str">
            <v/>
          </cell>
          <cell r="J31" t="str">
            <v/>
          </cell>
          <cell r="K31" t="str">
            <v/>
          </cell>
          <cell r="L31" t="str">
            <v/>
          </cell>
          <cell r="M31">
            <v>11.111111111111111</v>
          </cell>
        </row>
        <row r="32">
          <cell r="B32" t="str">
            <v>Q2/09</v>
          </cell>
          <cell r="C32" t="str">
            <v xml:space="preserve">Sweden </v>
          </cell>
          <cell r="D32" t="str">
            <v>22 Apr</v>
          </cell>
          <cell r="E32">
            <v>50</v>
          </cell>
          <cell r="F32">
            <v>5.0000000000000001E-3</v>
          </cell>
          <cell r="G32">
            <v>69</v>
          </cell>
          <cell r="H32" t="str">
            <v/>
          </cell>
          <cell r="I32" t="str">
            <v/>
          </cell>
          <cell r="J32" t="str">
            <v/>
          </cell>
          <cell r="K32" t="str">
            <v/>
          </cell>
          <cell r="L32" t="str">
            <v/>
          </cell>
          <cell r="M32">
            <v>37.912087912087912</v>
          </cell>
        </row>
        <row r="33">
          <cell r="B33" t="str">
            <v/>
          </cell>
          <cell r="C33" t="str">
            <v>Denmark</v>
          </cell>
          <cell r="D33" t="str">
            <v>3 Apr</v>
          </cell>
          <cell r="E33">
            <v>25</v>
          </cell>
          <cell r="F33">
            <v>1.7500000000000002E-2</v>
          </cell>
          <cell r="G33">
            <v>88</v>
          </cell>
          <cell r="H33" t="str">
            <v/>
          </cell>
          <cell r="I33" t="str">
            <v/>
          </cell>
          <cell r="J33" t="str">
            <v/>
          </cell>
          <cell r="K33" t="str">
            <v/>
          </cell>
          <cell r="L33" t="str">
            <v/>
          </cell>
          <cell r="M33">
            <v>24.175824175824175</v>
          </cell>
        </row>
        <row r="34">
          <cell r="B34" t="str">
            <v/>
          </cell>
          <cell r="C34" t="str">
            <v/>
          </cell>
          <cell r="D34" t="str">
            <v>11 May</v>
          </cell>
          <cell r="E34">
            <v>35</v>
          </cell>
          <cell r="F34">
            <v>1.4E-2</v>
          </cell>
          <cell r="G34">
            <v>50</v>
          </cell>
          <cell r="H34" t="str">
            <v/>
          </cell>
          <cell r="I34" t="str">
            <v/>
          </cell>
          <cell r="J34" t="str">
            <v/>
          </cell>
          <cell r="K34" t="str">
            <v/>
          </cell>
          <cell r="L34" t="str">
            <v/>
          </cell>
          <cell r="M34">
            <v>19.23076923076923</v>
          </cell>
        </row>
        <row r="35">
          <cell r="B35" t="str">
            <v/>
          </cell>
          <cell r="C35" t="str">
            <v/>
          </cell>
          <cell r="D35" t="str">
            <v>8 Jun</v>
          </cell>
          <cell r="E35">
            <v>20</v>
          </cell>
          <cell r="F35">
            <v>1.2E-2</v>
          </cell>
          <cell r="G35">
            <v>22</v>
          </cell>
          <cell r="H35" t="str">
            <v/>
          </cell>
          <cell r="I35" t="str">
            <v/>
          </cell>
          <cell r="J35" t="str">
            <v/>
          </cell>
          <cell r="K35" t="str">
            <v/>
          </cell>
          <cell r="L35" t="str">
            <v/>
          </cell>
          <cell r="M35">
            <v>4.8351648351648349</v>
          </cell>
        </row>
        <row r="36">
          <cell r="B36" t="str">
            <v/>
          </cell>
          <cell r="C36" t="str">
            <v>Norway</v>
          </cell>
          <cell r="D36" t="str">
            <v>6 May</v>
          </cell>
          <cell r="E36">
            <v>50</v>
          </cell>
          <cell r="F36">
            <v>1.4999999999999999E-2</v>
          </cell>
          <cell r="G36">
            <v>55</v>
          </cell>
          <cell r="H36" t="str">
            <v/>
          </cell>
          <cell r="I36" t="str">
            <v/>
          </cell>
          <cell r="J36" t="str">
            <v/>
          </cell>
          <cell r="K36" t="str">
            <v/>
          </cell>
          <cell r="L36" t="str">
            <v/>
          </cell>
          <cell r="M36">
            <v>30.219780219780219</v>
          </cell>
        </row>
        <row r="37">
          <cell r="B37" t="str">
            <v/>
          </cell>
          <cell r="C37" t="str">
            <v/>
          </cell>
          <cell r="D37" t="str">
            <v>17 Jun</v>
          </cell>
          <cell r="E37">
            <v>25</v>
          </cell>
          <cell r="F37">
            <v>1.2500000000000001E-2</v>
          </cell>
          <cell r="G37">
            <v>13</v>
          </cell>
          <cell r="H37" t="str">
            <v/>
          </cell>
          <cell r="I37" t="str">
            <v/>
          </cell>
          <cell r="J37" t="str">
            <v/>
          </cell>
          <cell r="K37" t="str">
            <v/>
          </cell>
          <cell r="L37" t="str">
            <v/>
          </cell>
          <cell r="M37">
            <v>3.5714285714285716</v>
          </cell>
        </row>
        <row r="38">
          <cell r="B38" t="str">
            <v/>
          </cell>
          <cell r="C38" t="str">
            <v>ECB</v>
          </cell>
          <cell r="D38" t="str">
            <v>8 Apr</v>
          </cell>
          <cell r="E38">
            <v>25</v>
          </cell>
          <cell r="F38">
            <v>1.2500000000000001E-2</v>
          </cell>
          <cell r="G38">
            <v>83</v>
          </cell>
          <cell r="H38" t="str">
            <v/>
          </cell>
          <cell r="I38" t="str">
            <v/>
          </cell>
          <cell r="J38" t="str">
            <v/>
          </cell>
          <cell r="K38" t="str">
            <v/>
          </cell>
          <cell r="L38" t="str">
            <v/>
          </cell>
          <cell r="M38">
            <v>22.802197802197803</v>
          </cell>
        </row>
        <row r="39">
          <cell r="B39" t="str">
            <v/>
          </cell>
          <cell r="C39" t="str">
            <v/>
          </cell>
          <cell r="D39" t="str">
            <v>13 May</v>
          </cell>
          <cell r="E39">
            <v>25</v>
          </cell>
          <cell r="F39">
            <v>0.01</v>
          </cell>
          <cell r="G39">
            <v>48</v>
          </cell>
          <cell r="H39" t="str">
            <v/>
          </cell>
          <cell r="I39" t="str">
            <v/>
          </cell>
          <cell r="J39" t="str">
            <v/>
          </cell>
          <cell r="K39" t="str">
            <v/>
          </cell>
          <cell r="L39" t="str">
            <v/>
          </cell>
          <cell r="M39">
            <v>13.186813186813186</v>
          </cell>
        </row>
        <row r="40">
          <cell r="B40" t="str">
            <v>Q3/09</v>
          </cell>
          <cell r="C40" t="str">
            <v xml:space="preserve">Sweden </v>
          </cell>
          <cell r="D40" t="str">
            <v>8 Jul</v>
          </cell>
          <cell r="E40">
            <v>25</v>
          </cell>
          <cell r="F40">
            <v>2.5000000000000001E-3</v>
          </cell>
          <cell r="G40">
            <v>84</v>
          </cell>
          <cell r="H40" t="str">
            <v/>
          </cell>
          <cell r="I40" t="str">
            <v/>
          </cell>
          <cell r="J40" t="str">
            <v/>
          </cell>
          <cell r="K40" t="str">
            <v/>
          </cell>
          <cell r="L40" t="str">
            <v/>
          </cell>
          <cell r="M40">
            <v>22.826086956521738</v>
          </cell>
        </row>
        <row r="41">
          <cell r="B41" t="str">
            <v/>
          </cell>
          <cell r="C41" t="str">
            <v>Denmark</v>
          </cell>
          <cell r="D41" t="str">
            <v>14 Aug</v>
          </cell>
          <cell r="E41">
            <v>10</v>
          </cell>
          <cell r="F41">
            <v>1.0999999999999999E-2</v>
          </cell>
          <cell r="G41">
            <v>47</v>
          </cell>
          <cell r="H41" t="str">
            <v/>
          </cell>
          <cell r="I41" t="str">
            <v/>
          </cell>
          <cell r="J41" t="str">
            <v/>
          </cell>
          <cell r="K41" t="str">
            <v/>
          </cell>
          <cell r="L41" t="str">
            <v/>
          </cell>
          <cell r="M41">
            <v>5.1086956521739131</v>
          </cell>
        </row>
        <row r="42">
          <cell r="B42" t="str">
            <v/>
          </cell>
          <cell r="C42" t="str">
            <v/>
          </cell>
          <cell r="D42" t="str">
            <v>28 Aug</v>
          </cell>
          <cell r="E42">
            <v>10</v>
          </cell>
          <cell r="F42">
            <v>0.01</v>
          </cell>
          <cell r="G42">
            <v>33</v>
          </cell>
          <cell r="H42" t="str">
            <v/>
          </cell>
          <cell r="I42" t="str">
            <v/>
          </cell>
          <cell r="J42" t="str">
            <v/>
          </cell>
          <cell r="K42" t="str">
            <v/>
          </cell>
          <cell r="L42" t="str">
            <v/>
          </cell>
          <cell r="M42">
            <v>3.5869565217391304</v>
          </cell>
        </row>
        <row r="43">
          <cell r="B43" t="str">
            <v/>
          </cell>
          <cell r="C43" t="str">
            <v>Norway</v>
          </cell>
          <cell r="D43" t="str">
            <v>Unchanged</v>
          </cell>
          <cell r="E43" t="str">
            <v/>
          </cell>
          <cell r="F43">
            <v>1.2500000000000001E-2</v>
          </cell>
          <cell r="G43" t="str">
            <v/>
          </cell>
          <cell r="H43" t="str">
            <v/>
          </cell>
          <cell r="I43" t="str">
            <v/>
          </cell>
          <cell r="J43" t="str">
            <v/>
          </cell>
          <cell r="K43" t="str">
            <v/>
          </cell>
          <cell r="L43" t="str">
            <v/>
          </cell>
          <cell r="M43" t="str">
            <v/>
          </cell>
        </row>
        <row r="44">
          <cell r="B44" t="str">
            <v/>
          </cell>
          <cell r="C44" t="str">
            <v>ECB</v>
          </cell>
          <cell r="D44" t="str">
            <v>Unchanged</v>
          </cell>
          <cell r="E44" t="str">
            <v/>
          </cell>
          <cell r="F44">
            <v>0.01</v>
          </cell>
          <cell r="G44" t="str">
            <v/>
          </cell>
          <cell r="H44" t="str">
            <v/>
          </cell>
          <cell r="I44" t="str">
            <v/>
          </cell>
          <cell r="J44" t="str">
            <v/>
          </cell>
          <cell r="K44" t="str">
            <v/>
          </cell>
          <cell r="L44" t="str">
            <v/>
          </cell>
          <cell r="M44" t="str">
            <v/>
          </cell>
        </row>
        <row r="45">
          <cell r="B45" t="str">
            <v>Q4/09</v>
          </cell>
          <cell r="C45" t="str">
            <v xml:space="preserve">Sweden </v>
          </cell>
          <cell r="D45" t="str">
            <v>Unchanged</v>
          </cell>
          <cell r="E45" t="str">
            <v/>
          </cell>
          <cell r="F45">
            <v>2.5000000000000001E-3</v>
          </cell>
          <cell r="G45" t="str">
            <v/>
          </cell>
          <cell r="H45" t="str">
            <v/>
          </cell>
          <cell r="I45" t="str">
            <v/>
          </cell>
          <cell r="J45" t="str">
            <v/>
          </cell>
          <cell r="K45" t="str">
            <v/>
          </cell>
          <cell r="L45" t="str">
            <v/>
          </cell>
          <cell r="M45" t="str">
            <v/>
          </cell>
        </row>
        <row r="46">
          <cell r="B46" t="str">
            <v/>
          </cell>
          <cell r="C46" t="str">
            <v>Denmark</v>
          </cell>
          <cell r="D46" t="str">
            <v>Unchanged</v>
          </cell>
          <cell r="E46" t="str">
            <v/>
          </cell>
          <cell r="F46">
            <v>0.01</v>
          </cell>
          <cell r="G46" t="str">
            <v/>
          </cell>
          <cell r="H46" t="str">
            <v/>
          </cell>
          <cell r="I46" t="str">
            <v/>
          </cell>
          <cell r="J46" t="str">
            <v/>
          </cell>
          <cell r="K46" t="str">
            <v/>
          </cell>
          <cell r="L46" t="str">
            <v/>
          </cell>
          <cell r="M46" t="str">
            <v/>
          </cell>
        </row>
        <row r="47">
          <cell r="B47" t="str">
            <v/>
          </cell>
          <cell r="C47" t="str">
            <v>Norway</v>
          </cell>
          <cell r="D47" t="str">
            <v>29 Oct</v>
          </cell>
          <cell r="E47">
            <v>25</v>
          </cell>
          <cell r="F47">
            <v>1.4999999999999999E-2</v>
          </cell>
          <cell r="G47">
            <v>63</v>
          </cell>
          <cell r="H47" t="str">
            <v/>
          </cell>
          <cell r="I47" t="str">
            <v/>
          </cell>
          <cell r="J47" t="str">
            <v/>
          </cell>
          <cell r="K47" t="str">
            <v/>
          </cell>
          <cell r="L47" t="str">
            <v/>
          </cell>
          <cell r="M47">
            <v>17.119565217391305</v>
          </cell>
        </row>
        <row r="48">
          <cell r="B48" t="str">
            <v/>
          </cell>
          <cell r="C48" t="str">
            <v/>
          </cell>
          <cell r="D48" t="str">
            <v>16 Dec</v>
          </cell>
          <cell r="E48">
            <v>25</v>
          </cell>
          <cell r="F48">
            <v>1.7500000000000002E-2</v>
          </cell>
          <cell r="G48">
            <v>15</v>
          </cell>
          <cell r="H48" t="str">
            <v/>
          </cell>
          <cell r="I48" t="str">
            <v/>
          </cell>
          <cell r="J48" t="str">
            <v/>
          </cell>
          <cell r="K48" t="str">
            <v/>
          </cell>
          <cell r="L48" t="str">
            <v/>
          </cell>
          <cell r="M48">
            <v>4.0760869565217392</v>
          </cell>
        </row>
        <row r="49">
          <cell r="B49" t="str">
            <v/>
          </cell>
          <cell r="C49" t="str">
            <v>ECB</v>
          </cell>
          <cell r="D49" t="str">
            <v>Unchanged</v>
          </cell>
          <cell r="E49" t="str">
            <v/>
          </cell>
          <cell r="F49">
            <v>0.01</v>
          </cell>
          <cell r="G49" t="str">
            <v/>
          </cell>
          <cell r="H49" t="str">
            <v/>
          </cell>
          <cell r="I49" t="str">
            <v/>
          </cell>
          <cell r="J49" t="str">
            <v/>
          </cell>
          <cell r="K49" t="str">
            <v/>
          </cell>
          <cell r="L49" t="str">
            <v/>
          </cell>
          <cell r="M49" t="str">
            <v/>
          </cell>
        </row>
        <row r="50">
          <cell r="B50" t="str">
            <v>Q1/10</v>
          </cell>
          <cell r="C50" t="str">
            <v xml:space="preserve">Sweden </v>
          </cell>
          <cell r="D50" t="str">
            <v>Unchanged</v>
          </cell>
          <cell r="E50" t="str">
            <v/>
          </cell>
          <cell r="F50">
            <v>2.5000000000000001E-3</v>
          </cell>
          <cell r="G50" t="str">
            <v/>
          </cell>
          <cell r="H50" t="str">
            <v/>
          </cell>
          <cell r="I50" t="str">
            <v/>
          </cell>
          <cell r="J50" t="str">
            <v/>
          </cell>
          <cell r="K50" t="str">
            <v/>
          </cell>
          <cell r="L50" t="str">
            <v/>
          </cell>
          <cell r="M50" t="str">
            <v/>
          </cell>
        </row>
        <row r="51">
          <cell r="B51" t="str">
            <v/>
          </cell>
          <cell r="C51" t="str">
            <v>Denmark</v>
          </cell>
          <cell r="D51" t="str">
            <v>15 Jan</v>
          </cell>
          <cell r="E51">
            <v>25</v>
          </cell>
          <cell r="F51">
            <v>7.4999999999999997E-3</v>
          </cell>
          <cell r="G51">
            <v>75</v>
          </cell>
          <cell r="H51" t="str">
            <v/>
          </cell>
          <cell r="I51" t="str">
            <v/>
          </cell>
          <cell r="J51" t="str">
            <v/>
          </cell>
          <cell r="K51" t="str">
            <v/>
          </cell>
          <cell r="L51" t="str">
            <v/>
          </cell>
          <cell r="M51">
            <v>20.833333333333332</v>
          </cell>
        </row>
        <row r="52">
          <cell r="B52" t="str">
            <v/>
          </cell>
          <cell r="C52" t="str">
            <v>Norway</v>
          </cell>
          <cell r="D52" t="str">
            <v>Unchanged</v>
          </cell>
          <cell r="E52" t="str">
            <v/>
          </cell>
          <cell r="F52">
            <v>1.7500000000000002E-2</v>
          </cell>
          <cell r="G52" t="str">
            <v/>
          </cell>
          <cell r="H52" t="str">
            <v/>
          </cell>
          <cell r="I52" t="str">
            <v/>
          </cell>
          <cell r="J52" t="str">
            <v/>
          </cell>
          <cell r="K52" t="str">
            <v/>
          </cell>
          <cell r="L52" t="str">
            <v/>
          </cell>
          <cell r="M52" t="str">
            <v/>
          </cell>
        </row>
        <row r="53">
          <cell r="B53" t="str">
            <v/>
          </cell>
          <cell r="C53" t="str">
            <v>ECB</v>
          </cell>
          <cell r="D53" t="str">
            <v>Unchanged</v>
          </cell>
          <cell r="E53" t="str">
            <v/>
          </cell>
          <cell r="F53">
            <v>0.01</v>
          </cell>
          <cell r="G53" t="str">
            <v/>
          </cell>
          <cell r="H53" t="str">
            <v/>
          </cell>
          <cell r="I53" t="str">
            <v/>
          </cell>
          <cell r="J53" t="str">
            <v/>
          </cell>
          <cell r="K53" t="str">
            <v/>
          </cell>
          <cell r="L53" t="str">
            <v/>
          </cell>
          <cell r="M53" t="str">
            <v/>
          </cell>
        </row>
        <row r="54">
          <cell r="B54" t="str">
            <v>Q2/10</v>
          </cell>
          <cell r="C54" t="str">
            <v xml:space="preserve">Sweden </v>
          </cell>
          <cell r="D54" t="str">
            <v>Unchanged</v>
          </cell>
          <cell r="E54" t="str">
            <v/>
          </cell>
          <cell r="F54">
            <v>2.5000000000000001E-3</v>
          </cell>
          <cell r="G54" t="str">
            <v/>
          </cell>
          <cell r="H54" t="str">
            <v/>
          </cell>
          <cell r="I54" t="str">
            <v/>
          </cell>
          <cell r="J54" t="str">
            <v/>
          </cell>
          <cell r="K54" t="str">
            <v/>
          </cell>
          <cell r="L54" t="str">
            <v/>
          </cell>
          <cell r="M54" t="str">
            <v/>
          </cell>
        </row>
        <row r="55">
          <cell r="B55" t="str">
            <v/>
          </cell>
          <cell r="C55" t="str">
            <v>Denmark</v>
          </cell>
          <cell r="D55" t="str">
            <v>Unchanged</v>
          </cell>
          <cell r="E55" t="str">
            <v/>
          </cell>
          <cell r="F55">
            <v>7.4999999999999997E-3</v>
          </cell>
          <cell r="G55" t="str">
            <v/>
          </cell>
          <cell r="H55" t="str">
            <v/>
          </cell>
          <cell r="I55" t="str">
            <v/>
          </cell>
          <cell r="J55" t="str">
            <v/>
          </cell>
          <cell r="K55" t="str">
            <v/>
          </cell>
          <cell r="L55" t="str">
            <v/>
          </cell>
          <cell r="M55" t="str">
            <v/>
          </cell>
        </row>
        <row r="56">
          <cell r="B56" t="str">
            <v/>
          </cell>
          <cell r="C56" t="str">
            <v>Norway</v>
          </cell>
          <cell r="D56" t="str">
            <v>6 May</v>
          </cell>
          <cell r="E56">
            <v>25</v>
          </cell>
          <cell r="F56">
            <v>0.02</v>
          </cell>
          <cell r="G56">
            <v>55</v>
          </cell>
          <cell r="H56" t="str">
            <v/>
          </cell>
          <cell r="I56" t="str">
            <v/>
          </cell>
          <cell r="J56" t="str">
            <v/>
          </cell>
          <cell r="K56" t="str">
            <v/>
          </cell>
          <cell r="L56" t="str">
            <v/>
          </cell>
          <cell r="M56">
            <v>15.109890109890109</v>
          </cell>
        </row>
        <row r="57">
          <cell r="B57" t="str">
            <v/>
          </cell>
          <cell r="C57" t="str">
            <v>ECB</v>
          </cell>
          <cell r="D57" t="str">
            <v>Unchanged</v>
          </cell>
          <cell r="E57" t="str">
            <v/>
          </cell>
          <cell r="F57">
            <v>0.01</v>
          </cell>
          <cell r="G57" t="str">
            <v/>
          </cell>
          <cell r="H57" t="str">
            <v/>
          </cell>
          <cell r="I57" t="str">
            <v/>
          </cell>
          <cell r="J57" t="str">
            <v/>
          </cell>
          <cell r="K57" t="str">
            <v/>
          </cell>
          <cell r="L57" t="str">
            <v/>
          </cell>
          <cell r="M57" t="str">
            <v/>
          </cell>
        </row>
        <row r="58">
          <cell r="B58" t="str">
            <v>Q3/10</v>
          </cell>
          <cell r="C58" t="str">
            <v xml:space="preserve">Sweden </v>
          </cell>
          <cell r="D58" t="str">
            <v>7 Jul</v>
          </cell>
          <cell r="E58" t="str">
            <v>+25</v>
          </cell>
          <cell r="F58">
            <v>5.0000000000000001E-3</v>
          </cell>
          <cell r="G58">
            <v>85</v>
          </cell>
          <cell r="H58" t="str">
            <v/>
          </cell>
          <cell r="I58" t="str">
            <v/>
          </cell>
          <cell r="J58" t="str">
            <v/>
          </cell>
          <cell r="K58" t="str">
            <v/>
          </cell>
          <cell r="L58" t="str">
            <v/>
          </cell>
          <cell r="M58">
            <v>23.097826086956523</v>
          </cell>
        </row>
        <row r="59">
          <cell r="B59" t="str">
            <v/>
          </cell>
          <cell r="C59" t="str">
            <v xml:space="preserve">Sweden </v>
          </cell>
          <cell r="D59" t="str">
            <v>8 Sep</v>
          </cell>
          <cell r="E59" t="str">
            <v>+25</v>
          </cell>
          <cell r="F59">
            <v>7.4999999999999997E-3</v>
          </cell>
          <cell r="G59">
            <v>22</v>
          </cell>
          <cell r="H59" t="str">
            <v/>
          </cell>
          <cell r="I59" t="str">
            <v/>
          </cell>
          <cell r="J59" t="str">
            <v/>
          </cell>
          <cell r="K59" t="str">
            <v/>
          </cell>
          <cell r="L59" t="str">
            <v/>
          </cell>
          <cell r="M59">
            <v>5.9782608695652177</v>
          </cell>
        </row>
        <row r="60">
          <cell r="B60" t="str">
            <v/>
          </cell>
          <cell r="C60" t="str">
            <v>Denmark</v>
          </cell>
          <cell r="D60" t="str">
            <v>Unchanged</v>
          </cell>
          <cell r="E60" t="str">
            <v/>
          </cell>
          <cell r="F60">
            <v>7.4999999999999997E-3</v>
          </cell>
          <cell r="G60" t="str">
            <v/>
          </cell>
          <cell r="H60" t="str">
            <v/>
          </cell>
          <cell r="I60" t="str">
            <v/>
          </cell>
          <cell r="J60" t="str">
            <v/>
          </cell>
          <cell r="K60" t="str">
            <v/>
          </cell>
          <cell r="L60" t="str">
            <v/>
          </cell>
          <cell r="M60" t="str">
            <v/>
          </cell>
        </row>
        <row r="61">
          <cell r="B61" t="str">
            <v/>
          </cell>
          <cell r="C61" t="str">
            <v>Norway</v>
          </cell>
          <cell r="D61" t="str">
            <v>Unchanged</v>
          </cell>
          <cell r="E61" t="str">
            <v/>
          </cell>
          <cell r="F61">
            <v>0.02</v>
          </cell>
          <cell r="G61" t="str">
            <v/>
          </cell>
          <cell r="H61" t="str">
            <v/>
          </cell>
          <cell r="I61" t="str">
            <v/>
          </cell>
          <cell r="J61" t="str">
            <v/>
          </cell>
          <cell r="K61" t="str">
            <v/>
          </cell>
          <cell r="L61" t="str">
            <v/>
          </cell>
          <cell r="M61" t="str">
            <v/>
          </cell>
        </row>
        <row r="62">
          <cell r="B62" t="str">
            <v/>
          </cell>
          <cell r="C62" t="str">
            <v>ECB</v>
          </cell>
          <cell r="D62" t="str">
            <v>Unchanged</v>
          </cell>
          <cell r="E62" t="str">
            <v/>
          </cell>
          <cell r="F62">
            <v>0.01</v>
          </cell>
          <cell r="G62" t="str">
            <v/>
          </cell>
          <cell r="H62" t="str">
            <v/>
          </cell>
          <cell r="I62" t="str">
            <v/>
          </cell>
          <cell r="J62" t="str">
            <v/>
          </cell>
          <cell r="K62" t="str">
            <v/>
          </cell>
          <cell r="L62" t="str">
            <v/>
          </cell>
          <cell r="M62" t="str">
            <v/>
          </cell>
        </row>
        <row r="63">
          <cell r="B63" t="str">
            <v/>
          </cell>
          <cell r="C63" t="str">
            <v/>
          </cell>
          <cell r="D63" t="str">
            <v/>
          </cell>
          <cell r="E63" t="str">
            <v/>
          </cell>
          <cell r="F63" t="str">
            <v/>
          </cell>
          <cell r="G63" t="str">
            <v/>
          </cell>
          <cell r="H63" t="str">
            <v/>
          </cell>
          <cell r="I63" t="str">
            <v/>
          </cell>
          <cell r="J63" t="str">
            <v/>
          </cell>
          <cell r="K63" t="str">
            <v/>
          </cell>
          <cell r="L63" t="str">
            <v/>
          </cell>
          <cell r="M63" t="str">
            <v/>
          </cell>
        </row>
        <row r="64">
          <cell r="B64" t="str">
            <v/>
          </cell>
          <cell r="C64" t="str">
            <v/>
          </cell>
          <cell r="D64" t="str">
            <v/>
          </cell>
          <cell r="E64" t="str">
            <v/>
          </cell>
          <cell r="F64" t="str">
            <v/>
          </cell>
          <cell r="G64" t="str">
            <v/>
          </cell>
          <cell r="H64" t="str">
            <v/>
          </cell>
          <cell r="I64" t="str">
            <v/>
          </cell>
          <cell r="J64" t="str">
            <v/>
          </cell>
          <cell r="K64" t="str">
            <v/>
          </cell>
          <cell r="L64" t="str">
            <v/>
          </cell>
          <cell r="M64" t="str">
            <v/>
          </cell>
        </row>
        <row r="65">
          <cell r="B65" t="str">
            <v/>
          </cell>
          <cell r="C65" t="str">
            <v/>
          </cell>
          <cell r="D65" t="str">
            <v/>
          </cell>
          <cell r="E65" t="str">
            <v/>
          </cell>
          <cell r="F65" t="str">
            <v/>
          </cell>
          <cell r="G65" t="str">
            <v/>
          </cell>
          <cell r="H65" t="str">
            <v/>
          </cell>
          <cell r="I65" t="str">
            <v/>
          </cell>
          <cell r="J65" t="str">
            <v/>
          </cell>
          <cell r="K65" t="str">
            <v/>
          </cell>
          <cell r="L65" t="str">
            <v/>
          </cell>
          <cell r="M65" t="str">
            <v/>
          </cell>
        </row>
      </sheetData>
      <sheetData sheetId="3" refreshError="1"/>
      <sheetData sheetId="4" refreshError="1"/>
      <sheetData sheetId="5" refreshError="1">
        <row r="4">
          <cell r="B4" t="str">
            <v>AVGRATES</v>
          </cell>
          <cell r="C4" t="str">
            <v>2007-12</v>
          </cell>
          <cell r="D4" t="str">
            <v>2008-01</v>
          </cell>
          <cell r="E4" t="str">
            <v>2008-02</v>
          </cell>
          <cell r="F4" t="str">
            <v>2008-03</v>
          </cell>
          <cell r="G4" t="str">
            <v>2008-04</v>
          </cell>
          <cell r="H4" t="str">
            <v>2008-05</v>
          </cell>
          <cell r="I4" t="str">
            <v>2008-06</v>
          </cell>
          <cell r="J4" t="str">
            <v>2008-07</v>
          </cell>
          <cell r="K4" t="str">
            <v>2008-08</v>
          </cell>
          <cell r="L4" t="str">
            <v>2008-09</v>
          </cell>
          <cell r="M4" t="str">
            <v>2008-10</v>
          </cell>
          <cell r="N4" t="str">
            <v>2008-11</v>
          </cell>
          <cell r="O4" t="str">
            <v>2008-12</v>
          </cell>
          <cell r="P4" t="str">
            <v>2009-01</v>
          </cell>
          <cell r="Q4" t="str">
            <v>2009-02</v>
          </cell>
          <cell r="R4" t="str">
            <v>2009-03</v>
          </cell>
          <cell r="S4" t="str">
            <v>2009-04</v>
          </cell>
          <cell r="T4" t="str">
            <v>2009-05</v>
          </cell>
          <cell r="U4" t="str">
            <v>2009-06</v>
          </cell>
          <cell r="V4" t="str">
            <v>2009-07</v>
          </cell>
          <cell r="W4" t="str">
            <v>2009-08</v>
          </cell>
          <cell r="X4" t="str">
            <v>2009-09</v>
          </cell>
          <cell r="Y4" t="str">
            <v>2009-10</v>
          </cell>
          <cell r="Z4" t="str">
            <v>2009-11</v>
          </cell>
          <cell r="AA4" t="str">
            <v>2009-12</v>
          </cell>
          <cell r="AB4" t="str">
            <v>2010-01</v>
          </cell>
          <cell r="AC4" t="str">
            <v>2010-02</v>
          </cell>
          <cell r="AD4" t="str">
            <v>2010-03</v>
          </cell>
          <cell r="AE4" t="str">
            <v>2010-04</v>
          </cell>
          <cell r="AF4" t="str">
            <v>2010-05</v>
          </cell>
          <cell r="AG4" t="str">
            <v>2010-06</v>
          </cell>
          <cell r="AH4" t="str">
            <v>2010-07</v>
          </cell>
          <cell r="AI4" t="str">
            <v>2010-08</v>
          </cell>
          <cell r="AJ4" t="str">
            <v>2010-09</v>
          </cell>
        </row>
        <row r="5">
          <cell r="B5" t="str">
            <v>EOMRATES</v>
          </cell>
        </row>
        <row r="6">
          <cell r="B6" t="str">
            <v>USD</v>
          </cell>
          <cell r="C6">
            <v>1.4718436313326071</v>
          </cell>
          <cell r="D6">
            <v>1.4851999821776003</v>
          </cell>
          <cell r="E6">
            <v>1.5166911865075152</v>
          </cell>
          <cell r="F6">
            <v>1.5861686097232137</v>
          </cell>
          <cell r="G6">
            <v>1.556250680859673</v>
          </cell>
          <cell r="H6">
            <v>1.5533497988412011</v>
          </cell>
          <cell r="I6">
            <v>1.5781582892764143</v>
          </cell>
          <cell r="J6">
            <v>1.5628418716594255</v>
          </cell>
          <cell r="K6">
            <v>1.4704584889568568</v>
          </cell>
          <cell r="L6">
            <v>1.4174947198321686</v>
          </cell>
          <cell r="M6">
            <v>1.2721027859051011</v>
          </cell>
          <cell r="N6">
            <v>1.2698573950145398</v>
          </cell>
          <cell r="O6">
            <v>1.4160094023024312</v>
          </cell>
          <cell r="P6">
            <v>1.2856444935846341</v>
          </cell>
          <cell r="Q6">
            <v>1.2631525761996791</v>
          </cell>
          <cell r="R6">
            <v>1.3295927457419794</v>
          </cell>
        </row>
        <row r="7">
          <cell r="B7" t="str">
            <v>GBP</v>
          </cell>
          <cell r="C7">
            <v>0.73786035254967641</v>
          </cell>
          <cell r="D7">
            <v>0.7468594559875722</v>
          </cell>
          <cell r="E7">
            <v>0.76325390404371929</v>
          </cell>
          <cell r="F7">
            <v>0.7961720049999601</v>
          </cell>
          <cell r="G7">
            <v>0.78723421004983196</v>
          </cell>
          <cell r="H7">
            <v>0.78690588605602774</v>
          </cell>
          <cell r="I7">
            <v>0.79140846965344214</v>
          </cell>
          <cell r="J7">
            <v>0.78701116768846957</v>
          </cell>
          <cell r="K7">
            <v>0.80572386231790638</v>
          </cell>
          <cell r="L7">
            <v>0.78667065246463919</v>
          </cell>
          <cell r="M7">
            <v>0.788264320792048</v>
          </cell>
          <cell r="N7">
            <v>0.83021311570680201</v>
          </cell>
          <cell r="O7">
            <v>0.97715413629345893</v>
          </cell>
          <cell r="P7">
            <v>0.89732775793686403</v>
          </cell>
          <cell r="Q7">
            <v>0.88957682830277629</v>
          </cell>
          <cell r="R7">
            <v>0.92959265249967471</v>
          </cell>
        </row>
        <row r="8">
          <cell r="B8" t="str">
            <v>SEK</v>
          </cell>
          <cell r="C8">
            <v>9.4571590694155478</v>
          </cell>
          <cell r="D8">
            <v>9.4777746185195717</v>
          </cell>
          <cell r="E8">
            <v>9.3835038003190387</v>
          </cell>
          <cell r="F8">
            <v>9.3843843843843846</v>
          </cell>
          <cell r="G8">
            <v>9.3457943925233646</v>
          </cell>
          <cell r="H8">
            <v>9.3361964335729635</v>
          </cell>
          <cell r="I8">
            <v>9.4777746185195717</v>
          </cell>
          <cell r="J8">
            <v>9.4589481649640561</v>
          </cell>
          <cell r="K8">
            <v>9.4500094500094498</v>
          </cell>
          <cell r="L8">
            <v>9.7914422794477627</v>
          </cell>
          <cell r="M8">
            <v>9.8882626322555129</v>
          </cell>
          <cell r="N8">
            <v>10.284891494394735</v>
          </cell>
          <cell r="O8">
            <v>10.936132983377078</v>
          </cell>
          <cell r="P8">
            <v>10.599957600169599</v>
          </cell>
          <cell r="Q8">
            <v>11.383039271485487</v>
          </cell>
          <cell r="R8">
            <v>10.948105977665863</v>
          </cell>
        </row>
        <row r="9">
          <cell r="B9" t="str">
            <v>DKK</v>
          </cell>
          <cell r="C9">
            <v>7.458790184232118</v>
          </cell>
          <cell r="D9">
            <v>7.4543421543048831</v>
          </cell>
          <cell r="E9">
            <v>7.4515648286140079</v>
          </cell>
          <cell r="F9">
            <v>7.4571215510812827</v>
          </cell>
          <cell r="G9">
            <v>7.4621296918140443</v>
          </cell>
          <cell r="H9">
            <v>7.4593465612412349</v>
          </cell>
          <cell r="I9">
            <v>7.4593465612412349</v>
          </cell>
          <cell r="J9">
            <v>7.4599030212607236</v>
          </cell>
          <cell r="K9">
            <v>7.4571215510812827</v>
          </cell>
          <cell r="L9">
            <v>7.461572899567229</v>
          </cell>
          <cell r="M9">
            <v>7.4460163812360385</v>
          </cell>
          <cell r="N9">
            <v>7.4504544777231407</v>
          </cell>
          <cell r="O9">
            <v>7.4532309756279345</v>
          </cell>
          <cell r="P9">
            <v>7.4532309756279345</v>
          </cell>
          <cell r="Q9">
            <v>7.4498994263577449</v>
          </cell>
          <cell r="R9">
            <v>7.4493444576877232</v>
          </cell>
        </row>
        <row r="10">
          <cell r="B10" t="str">
            <v>NOK</v>
          </cell>
          <cell r="C10">
            <v>7.9738457858225029</v>
          </cell>
          <cell r="D10">
            <v>8.0593165699548681</v>
          </cell>
          <cell r="E10">
            <v>7.9207920792079207</v>
          </cell>
          <cell r="F10">
            <v>8.0573684634598344</v>
          </cell>
          <cell r="G10">
            <v>7.9554494828957836</v>
          </cell>
          <cell r="H10">
            <v>7.918910357934748</v>
          </cell>
          <cell r="I10">
            <v>8.0186031593296452</v>
          </cell>
          <cell r="J10">
            <v>8.0269706212875267</v>
          </cell>
          <cell r="K10">
            <v>7.9459674215335721</v>
          </cell>
          <cell r="L10">
            <v>8.3194675540765388</v>
          </cell>
          <cell r="M10">
            <v>8.582954252853833</v>
          </cell>
          <cell r="N10">
            <v>8.9031339031339023</v>
          </cell>
          <cell r="O10">
            <v>9.8512461826421038</v>
          </cell>
          <cell r="P10">
            <v>8.8644623703572378</v>
          </cell>
          <cell r="Q10">
            <v>8.91583452211127</v>
          </cell>
          <cell r="R10">
            <v>8.9477451682176099</v>
          </cell>
        </row>
        <row r="11">
          <cell r="B11" t="str">
            <v>CHF</v>
          </cell>
          <cell r="C11">
            <v>1.6592277953840284</v>
          </cell>
          <cell r="D11">
            <v>1.6050591464295461</v>
          </cell>
          <cell r="E11">
            <v>1.5866971312515867</v>
          </cell>
          <cell r="F11">
            <v>1.5706477351259658</v>
          </cell>
          <cell r="G11">
            <v>1.61788736268181</v>
          </cell>
          <cell r="H11">
            <v>1.626280696048138</v>
          </cell>
          <cell r="I11">
            <v>1.6053683517683133</v>
          </cell>
          <cell r="J11">
            <v>1.6348952032174737</v>
          </cell>
          <cell r="K11">
            <v>1.6167625945806119</v>
          </cell>
          <cell r="L11">
            <v>1.5744808149512699</v>
          </cell>
          <cell r="M11">
            <v>1.4734701695964165</v>
          </cell>
          <cell r="N11">
            <v>1.5451651781575451</v>
          </cell>
          <cell r="O11">
            <v>1.4979926897956737</v>
          </cell>
          <cell r="P11">
            <v>1.4905128854838949</v>
          </cell>
          <cell r="Q11">
            <v>1.4783277156880137</v>
          </cell>
          <cell r="R11">
            <v>1.5129508593560881</v>
          </cell>
        </row>
        <row r="12">
          <cell r="B12" t="str">
            <v>SGD</v>
          </cell>
          <cell r="C12">
            <v>2.1289731962274594</v>
          </cell>
          <cell r="D12">
            <v>2.1054847878724079</v>
          </cell>
          <cell r="E12">
            <v>2.1128248468201987</v>
          </cell>
          <cell r="F12">
            <v>2.1878008226131094</v>
          </cell>
          <cell r="G12">
            <v>2.114611968703743</v>
          </cell>
          <cell r="H12">
            <v>2.1188685242080729</v>
          </cell>
          <cell r="I12">
            <v>2.1458766979249373</v>
          </cell>
          <cell r="J12">
            <v>2.1365695239723101</v>
          </cell>
          <cell r="K12">
            <v>2.0808190103624788</v>
          </cell>
          <cell r="L12">
            <v>2.0301270859555807</v>
          </cell>
          <cell r="M12">
            <v>1.890144785090538</v>
          </cell>
          <cell r="N12">
            <v>1.917398473750815</v>
          </cell>
          <cell r="O12">
            <v>2.0379880981495067</v>
          </cell>
          <cell r="P12">
            <v>1.9416344678950741</v>
          </cell>
          <cell r="Q12">
            <v>1.9546138660307655</v>
          </cell>
          <cell r="R12">
            <v>2.0215905874742246</v>
          </cell>
        </row>
        <row r="13">
          <cell r="B13" t="str">
            <v>NZD</v>
          </cell>
          <cell r="C13">
            <v>1.9029495718363465</v>
          </cell>
          <cell r="D13">
            <v>1.8888595066298968</v>
          </cell>
          <cell r="E13">
            <v>1.8945852752832406</v>
          </cell>
          <cell r="F13">
            <v>2.0117890840324302</v>
          </cell>
          <cell r="G13">
            <v>1.9935409273952396</v>
          </cell>
          <cell r="H13">
            <v>1.9840876173091806</v>
          </cell>
          <cell r="I13">
            <v>2.0667135121729427</v>
          </cell>
          <cell r="J13">
            <v>2.129970819399774</v>
          </cell>
          <cell r="K13">
            <v>2.0943724213039561</v>
          </cell>
          <cell r="L13">
            <v>2.0953378732320584</v>
          </cell>
          <cell r="M13">
            <v>2.1741493640613108</v>
          </cell>
          <cell r="N13">
            <v>2.3237980154764948</v>
          </cell>
          <cell r="O13">
            <v>2.4511005441443205</v>
          </cell>
          <cell r="P13">
            <v>2.5333130668287986</v>
          </cell>
          <cell r="Q13">
            <v>2.5182573659027954</v>
          </cell>
          <cell r="R13">
            <v>2.3375409069658719</v>
          </cell>
        </row>
        <row r="14">
          <cell r="B14" t="str">
            <v>EEK</v>
          </cell>
          <cell r="C14">
            <v>15.646599999999999</v>
          </cell>
          <cell r="D14">
            <v>15.646599999999999</v>
          </cell>
          <cell r="E14">
            <v>15.646599999999999</v>
          </cell>
          <cell r="F14">
            <v>15.646599999999999</v>
          </cell>
          <cell r="G14">
            <v>15.646599999999999</v>
          </cell>
          <cell r="H14">
            <v>15.646599999999999</v>
          </cell>
          <cell r="I14">
            <v>15.646599999999999</v>
          </cell>
          <cell r="J14">
            <v>15.646599999999999</v>
          </cell>
          <cell r="K14">
            <v>15.646599999999999</v>
          </cell>
          <cell r="L14">
            <v>15.646599999999999</v>
          </cell>
          <cell r="M14">
            <v>15.646599999999999</v>
          </cell>
          <cell r="N14">
            <v>15.646599999999999</v>
          </cell>
          <cell r="O14">
            <v>15.646599999999999</v>
          </cell>
          <cell r="P14">
            <v>15.646599999999999</v>
          </cell>
          <cell r="Q14">
            <v>15.646599999999999</v>
          </cell>
          <cell r="R14">
            <v>15.646599999999999</v>
          </cell>
        </row>
        <row r="15">
          <cell r="B15" t="str">
            <v>LVL</v>
          </cell>
          <cell r="C15">
            <v>0.69699525346232394</v>
          </cell>
          <cell r="D15">
            <v>0.69767117362244824</v>
          </cell>
          <cell r="E15">
            <v>0.69760790250231952</v>
          </cell>
          <cell r="F15">
            <v>0.69840205609565309</v>
          </cell>
          <cell r="G15">
            <v>0.69883155364231009</v>
          </cell>
          <cell r="H15">
            <v>0.70125735443650461</v>
          </cell>
          <cell r="I15">
            <v>0.70480110512813277</v>
          </cell>
          <cell r="J15">
            <v>0.70461239272276321</v>
          </cell>
          <cell r="K15">
            <v>0.70368519938920127</v>
          </cell>
          <cell r="L15">
            <v>0.70910418867844249</v>
          </cell>
          <cell r="M15">
            <v>0.70951171403839886</v>
          </cell>
          <cell r="N15">
            <v>0.70870215374584522</v>
          </cell>
          <cell r="O15">
            <v>0.70764397016573022</v>
          </cell>
          <cell r="P15">
            <v>0.69861673885706299</v>
          </cell>
          <cell r="Q15">
            <v>0.70926009986382199</v>
          </cell>
          <cell r="R15">
            <v>0.70980381022685324</v>
          </cell>
        </row>
        <row r="16">
          <cell r="B16" t="str">
            <v>LTL</v>
          </cell>
          <cell r="C16">
            <v>3.4527999999999999</v>
          </cell>
          <cell r="D16">
            <v>3.4527999999999999</v>
          </cell>
          <cell r="E16">
            <v>3.4527999999999999</v>
          </cell>
          <cell r="F16">
            <v>3.4527999999999999</v>
          </cell>
          <cell r="G16">
            <v>3.4527999999999999</v>
          </cell>
          <cell r="H16">
            <v>3.4527999999999999</v>
          </cell>
          <cell r="I16">
            <v>3.4527999999999999</v>
          </cell>
          <cell r="J16">
            <v>3.4527999999999999</v>
          </cell>
          <cell r="K16">
            <v>3.4527999999999999</v>
          </cell>
          <cell r="L16">
            <v>3.4527999999999999</v>
          </cell>
          <cell r="M16">
            <v>3.4527999999999999</v>
          </cell>
          <cell r="N16">
            <v>3.4527999999999999</v>
          </cell>
          <cell r="O16">
            <v>3.4527999999999999</v>
          </cell>
          <cell r="P16">
            <v>3.4527999999999999</v>
          </cell>
          <cell r="Q16">
            <v>3.4527999999999999</v>
          </cell>
          <cell r="R16">
            <v>3.4527999999999999</v>
          </cell>
        </row>
        <row r="17">
          <cell r="B17" t="str">
            <v>PLN</v>
          </cell>
          <cell r="C17">
            <v>3.6021757141313349</v>
          </cell>
          <cell r="D17">
            <v>3.6171598061202346</v>
          </cell>
          <cell r="E17">
            <v>3.5222429643196786</v>
          </cell>
          <cell r="F17">
            <v>3.5224911057099586</v>
          </cell>
          <cell r="G17">
            <v>3.4548281223009156</v>
          </cell>
          <cell r="H17">
            <v>3.371657844161974</v>
          </cell>
          <cell r="I17">
            <v>3.3532291596807728</v>
          </cell>
          <cell r="J17">
            <v>3.2145038413320908</v>
          </cell>
          <cell r="K17">
            <v>3.3292272863468386</v>
          </cell>
          <cell r="L17">
            <v>3.3952398736970766</v>
          </cell>
          <cell r="M17">
            <v>3.569516330537212</v>
          </cell>
          <cell r="N17">
            <v>3.7714501225721291</v>
          </cell>
          <cell r="O17">
            <v>4.1483448104206424</v>
          </cell>
          <cell r="P17">
            <v>4.4495861884844707</v>
          </cell>
          <cell r="Q17">
            <v>4.6820863376720672</v>
          </cell>
          <cell r="R17">
            <v>4.6739892498247251</v>
          </cell>
        </row>
        <row r="18">
          <cell r="B18" t="str">
            <v>BRL</v>
          </cell>
          <cell r="C18">
            <v>2.6081500000000002</v>
          </cell>
          <cell r="D18">
            <v>2.6209899999999999</v>
          </cell>
          <cell r="E18">
            <v>2.5582099999999999</v>
          </cell>
          <cell r="F18">
            <v>2.7696399999999999</v>
          </cell>
          <cell r="G18">
            <v>2.6375899999999999</v>
          </cell>
          <cell r="H18">
            <v>2.5339100000000001</v>
          </cell>
          <cell r="I18">
            <v>2.5131299999999999</v>
          </cell>
          <cell r="J18">
            <v>2.4490500000000002</v>
          </cell>
          <cell r="K18">
            <v>2.40049</v>
          </cell>
          <cell r="L18">
            <v>2.7339699999999998</v>
          </cell>
          <cell r="M18">
            <v>2.7096300000000002</v>
          </cell>
          <cell r="N18">
            <v>2.9009114611594562</v>
          </cell>
          <cell r="O18">
            <v>3.2823500000000001</v>
          </cell>
          <cell r="P18">
            <v>2.9804499999999998</v>
          </cell>
          <cell r="Q18">
            <v>3.0061399999999998</v>
          </cell>
          <cell r="R18">
            <v>3.0633499999999998</v>
          </cell>
        </row>
        <row r="19">
          <cell r="B19" t="str">
            <v>RUB</v>
          </cell>
          <cell r="C19">
            <v>36.001396854197942</v>
          </cell>
          <cell r="D19">
            <v>36.306470176050077</v>
          </cell>
          <cell r="E19">
            <v>36.436243860492908</v>
          </cell>
          <cell r="F19">
            <v>37.166293145420553</v>
          </cell>
          <cell r="G19">
            <v>36.859972649900293</v>
          </cell>
          <cell r="H19">
            <v>36.82400335834911</v>
          </cell>
          <cell r="I19">
            <v>36.966800116815087</v>
          </cell>
          <cell r="J19">
            <v>36.581663075566738</v>
          </cell>
          <cell r="K19">
            <v>36.178664717842594</v>
          </cell>
          <cell r="L19">
            <v>36.247381126713591</v>
          </cell>
          <cell r="M19">
            <v>34.463744141163495</v>
          </cell>
          <cell r="N19">
            <v>35.446663405573631</v>
          </cell>
          <cell r="O19">
            <v>41.504108906781767</v>
          </cell>
          <cell r="P19">
            <v>45.944480689534764</v>
          </cell>
          <cell r="Q19">
            <v>45.432861588787169</v>
          </cell>
          <cell r="R19">
            <v>45.068188168699244</v>
          </cell>
        </row>
        <row r="22">
          <cell r="B22" t="str">
            <v>USD</v>
          </cell>
          <cell r="C22">
            <v>1.3688129653964083</v>
          </cell>
          <cell r="D22">
            <v>1.4725371815638344</v>
          </cell>
          <cell r="E22">
            <v>1.4727540500736376</v>
          </cell>
          <cell r="F22">
            <v>1.4981946754161235</v>
          </cell>
          <cell r="G22">
            <v>1.5163921996785248</v>
          </cell>
          <cell r="H22">
            <v>1.5240649861310087</v>
          </cell>
          <cell r="I22">
            <v>1.5293559881933718</v>
          </cell>
          <cell r="J22">
            <v>1.5360511197812663</v>
          </cell>
          <cell r="K22">
            <v>1.5308075009567548</v>
          </cell>
          <cell r="L22">
            <v>1.519872330724219</v>
          </cell>
          <cell r="M22">
            <v>1.4982395685070042</v>
          </cell>
          <cell r="N22">
            <v>1.4749044999336294</v>
          </cell>
          <cell r="O22">
            <v>1.4634431891353976</v>
          </cell>
          <cell r="P22">
            <v>1.3295397133512377</v>
          </cell>
          <cell r="Q22">
            <v>1.3052955841850389</v>
          </cell>
          <cell r="R22">
            <v>1.304937884956676</v>
          </cell>
          <cell r="S22">
            <v>1.3089347888688185</v>
          </cell>
          <cell r="T22">
            <v>1.3201494409167118</v>
          </cell>
          <cell r="U22">
            <v>1.3328357413232395</v>
          </cell>
          <cell r="V22">
            <v>1.343291601740906</v>
          </cell>
          <cell r="W22">
            <v>1.3533814234865811</v>
          </cell>
          <cell r="X22">
            <v>1.3638657410564503</v>
          </cell>
          <cell r="Y22">
            <v>1.3749862501374985</v>
          </cell>
          <cell r="Z22">
            <v>1.3846196449835231</v>
          </cell>
          <cell r="AA22">
            <v>1.3904724825495702</v>
          </cell>
          <cell r="AB22">
            <v>1.4246231871669943</v>
          </cell>
          <cell r="AC22">
            <v>1.39758</v>
          </cell>
          <cell r="AD22">
            <v>1.3835</v>
          </cell>
          <cell r="AE22">
            <v>1.3729899999999999</v>
          </cell>
          <cell r="AF22">
            <v>1.34989</v>
          </cell>
          <cell r="AG22">
            <v>1.3285199999999999</v>
          </cell>
          <cell r="AH22">
            <v>1.32087</v>
          </cell>
          <cell r="AI22">
            <v>1.31677</v>
          </cell>
          <cell r="AJ22">
            <v>1.31548</v>
          </cell>
        </row>
        <row r="23">
          <cell r="B23" t="str">
            <v>GBP</v>
          </cell>
          <cell r="C23">
            <v>0.6844111668525984</v>
          </cell>
          <cell r="D23">
            <v>0.74729479284988343</v>
          </cell>
          <cell r="E23">
            <v>0.74881126212138227</v>
          </cell>
          <cell r="F23">
            <v>0.7573233164702674</v>
          </cell>
          <cell r="G23">
            <v>0.7660369842656003</v>
          </cell>
          <cell r="H23">
            <v>0.77108731021613575</v>
          </cell>
          <cell r="I23">
            <v>0.77441338186323871</v>
          </cell>
          <cell r="J23">
            <v>0.7770188893291996</v>
          </cell>
          <cell r="K23">
            <v>0.77898607172903755</v>
          </cell>
          <cell r="L23">
            <v>0.78098153759645117</v>
          </cell>
          <cell r="M23">
            <v>0.78159805538403815</v>
          </cell>
          <cell r="N23">
            <v>0.78562001131292813</v>
          </cell>
          <cell r="O23">
            <v>0.79474830321237266</v>
          </cell>
          <cell r="P23">
            <v>0.91986165280741772</v>
          </cell>
          <cell r="Q23">
            <v>0.90422453703703698</v>
          </cell>
          <cell r="R23">
            <v>0.90933891061198513</v>
          </cell>
        </row>
        <row r="24">
          <cell r="B24" t="str">
            <v>SEK</v>
          </cell>
          <cell r="C24">
            <v>9.2498381278327635</v>
          </cell>
          <cell r="D24">
            <v>9.4259590913375426</v>
          </cell>
          <cell r="E24">
            <v>9.3976130062963996</v>
          </cell>
          <cell r="F24">
            <v>9.4002632073698056</v>
          </cell>
          <cell r="G24">
            <v>9.3940817285110381</v>
          </cell>
          <cell r="H24">
            <v>9.3782237644190189</v>
          </cell>
          <cell r="I24">
            <v>9.3782237644190189</v>
          </cell>
          <cell r="J24">
            <v>9.3896713615023479</v>
          </cell>
          <cell r="K24">
            <v>9.3905531035778012</v>
          </cell>
          <cell r="L24">
            <v>9.4091080165600296</v>
          </cell>
          <cell r="M24">
            <v>9.4517958412098295</v>
          </cell>
          <cell r="N24">
            <v>9.5084149472282977</v>
          </cell>
          <cell r="O24">
            <v>9.6043027276219739</v>
          </cell>
          <cell r="P24">
            <v>10.75037626316921</v>
          </cell>
          <cell r="Q24">
            <v>10.817827780181741</v>
          </cell>
          <cell r="R24">
            <v>10.93972213105787</v>
          </cell>
          <cell r="S24">
            <v>10.9217999126256</v>
          </cell>
          <cell r="T24">
            <v>10.850694444444445</v>
          </cell>
          <cell r="U24">
            <v>10.855405992184108</v>
          </cell>
          <cell r="V24">
            <v>10.853049706967658</v>
          </cell>
          <cell r="W24">
            <v>10.766580534022394</v>
          </cell>
          <cell r="X24">
            <v>10.700909577314071</v>
          </cell>
          <cell r="Y24">
            <v>10.659844366272251</v>
          </cell>
          <cell r="Z24">
            <v>10.629251700680273</v>
          </cell>
          <cell r="AA24">
            <v>10.610079575596817</v>
          </cell>
          <cell r="AB24">
            <v>10.205122971731811</v>
          </cell>
          <cell r="AC24">
            <v>10.080299999999999</v>
          </cell>
          <cell r="AD24">
            <v>9.9571100000000001</v>
          </cell>
          <cell r="AE24">
            <v>9.8852799999999998</v>
          </cell>
          <cell r="AF24">
            <v>9.8415700000000008</v>
          </cell>
          <cell r="AG24">
            <v>9.7965099999999996</v>
          </cell>
          <cell r="AH24">
            <v>9.7509899999999998</v>
          </cell>
          <cell r="AI24">
            <v>9.7093900000000009</v>
          </cell>
          <cell r="AJ24">
            <v>9.6565499999999993</v>
          </cell>
        </row>
        <row r="25">
          <cell r="B25" t="str">
            <v>DKK</v>
          </cell>
          <cell r="C25">
            <v>7.4504544777231407</v>
          </cell>
          <cell r="D25">
            <v>7.4504544777231407</v>
          </cell>
          <cell r="E25">
            <v>7.4521201281764657</v>
          </cell>
          <cell r="F25">
            <v>7.4537865235539655</v>
          </cell>
          <cell r="G25">
            <v>7.4554536643554759</v>
          </cell>
          <cell r="H25">
            <v>7.4565655059279692</v>
          </cell>
          <cell r="I25">
            <v>7.4571215510812827</v>
          </cell>
          <cell r="J25">
            <v>7.4571215510812827</v>
          </cell>
          <cell r="K25">
            <v>7.4576776791707067</v>
          </cell>
          <cell r="L25">
            <v>7.4576776791707067</v>
          </cell>
          <cell r="M25">
            <v>7.4576776791707067</v>
          </cell>
          <cell r="N25">
            <v>7.4565655059279692</v>
          </cell>
          <cell r="O25">
            <v>7.4560095436922165</v>
          </cell>
          <cell r="P25">
            <v>7.4521201281764657</v>
          </cell>
          <cell r="Q25">
            <v>7.4515648286140079</v>
          </cell>
          <cell r="R25">
            <v>7.4515648286140079</v>
          </cell>
          <cell r="S25">
            <v>7.4510096118023998</v>
          </cell>
          <cell r="T25">
            <v>7.4498994263577449</v>
          </cell>
          <cell r="U25">
            <v>7.4493444576877232</v>
          </cell>
          <cell r="V25">
            <v>7.4487895716945989</v>
          </cell>
          <cell r="W25">
            <v>7.4482347683598995</v>
          </cell>
          <cell r="X25">
            <v>7.4476800476651519</v>
          </cell>
          <cell r="Y25">
            <v>7.4471254095918971</v>
          </cell>
          <cell r="Z25">
            <v>7.4465708541216777</v>
          </cell>
          <cell r="AA25">
            <v>7.4460163812360385</v>
          </cell>
          <cell r="AB25">
            <v>7.4421373818560692</v>
          </cell>
          <cell r="AC25">
            <v>7.4432299999999998</v>
          </cell>
          <cell r="AD25">
            <v>7.4426699999999997</v>
          </cell>
          <cell r="AE25">
            <v>7.4427599999999998</v>
          </cell>
          <cell r="AF25">
            <v>7.4424900000000003</v>
          </cell>
          <cell r="AG25">
            <v>7.4422100000000002</v>
          </cell>
          <cell r="AH25">
            <v>7.4436400000000003</v>
          </cell>
          <cell r="AI25">
            <v>7.44442</v>
          </cell>
          <cell r="AJ25">
            <v>7.4447400000000004</v>
          </cell>
        </row>
        <row r="26">
          <cell r="B26" t="str">
            <v>NOK</v>
          </cell>
          <cell r="C26">
            <v>8.0147471347278998</v>
          </cell>
          <cell r="D26">
            <v>7.9459674215335721</v>
          </cell>
          <cell r="E26">
            <v>7.9503895690888848</v>
          </cell>
          <cell r="F26">
            <v>7.9643198470850587</v>
          </cell>
          <cell r="G26">
            <v>7.965588657001752</v>
          </cell>
          <cell r="H26">
            <v>7.9465988556897642</v>
          </cell>
          <cell r="I26">
            <v>7.9541839007317847</v>
          </cell>
          <cell r="J26">
            <v>7.9674926300693167</v>
          </cell>
          <cell r="K26">
            <v>7.9687624511913304</v>
          </cell>
          <cell r="L26">
            <v>7.9884965649464759</v>
          </cell>
          <cell r="M26">
            <v>8.0444051162416539</v>
          </cell>
          <cell r="N26">
            <v>8.1083272520878946</v>
          </cell>
          <cell r="O26">
            <v>8.2088327039894935</v>
          </cell>
          <cell r="P26">
            <v>9.2429984286902673</v>
          </cell>
          <cell r="Q26">
            <v>9.025270758122744</v>
          </cell>
          <cell r="R26">
            <v>8.9621796020792264</v>
          </cell>
          <cell r="S26">
            <v>8.9166295140436915</v>
          </cell>
          <cell r="T26">
            <v>8.8920505068468785</v>
          </cell>
          <cell r="U26">
            <v>8.9007565643079651</v>
          </cell>
          <cell r="V26">
            <v>8.9102735453978443</v>
          </cell>
          <cell r="W26">
            <v>8.8778409090909083</v>
          </cell>
          <cell r="X26">
            <v>8.8464260438782727</v>
          </cell>
          <cell r="Y26">
            <v>8.7943012927622899</v>
          </cell>
          <cell r="Z26">
            <v>8.7596355991590755</v>
          </cell>
          <cell r="AA26">
            <v>8.728288382648163</v>
          </cell>
          <cell r="AB26">
            <v>8.1980652565994419</v>
          </cell>
          <cell r="AC26">
            <v>8.14879</v>
          </cell>
          <cell r="AD26">
            <v>8.1103799999999993</v>
          </cell>
          <cell r="AE26">
            <v>8.0681899999999995</v>
          </cell>
          <cell r="AF26">
            <v>8.0340699999999998</v>
          </cell>
          <cell r="AG26">
            <v>8.0119000000000007</v>
          </cell>
          <cell r="AH26">
            <v>8.0113400000000006</v>
          </cell>
          <cell r="AI26">
            <v>8.0014500000000002</v>
          </cell>
          <cell r="AJ26">
            <v>7.9921600000000002</v>
          </cell>
        </row>
        <row r="27">
          <cell r="B27" t="str">
            <v>CHF</v>
          </cell>
          <cell r="C27">
            <v>1.642764444006374</v>
          </cell>
          <cell r="D27">
            <v>1.6220337058604077</v>
          </cell>
          <cell r="E27">
            <v>1.6148306042696121</v>
          </cell>
          <cell r="F27">
            <v>1.5998208200681523</v>
          </cell>
          <cell r="G27">
            <v>1.5989510880862154</v>
          </cell>
          <cell r="H27">
            <v>1.6041065126724416</v>
          </cell>
          <cell r="I27">
            <v>1.605677676263267</v>
          </cell>
          <cell r="J27">
            <v>1.607665348381081</v>
          </cell>
          <cell r="K27">
            <v>1.6093729882837646</v>
          </cell>
          <cell r="L27">
            <v>1.6076136582856406</v>
          </cell>
          <cell r="M27">
            <v>1.5980312255301468</v>
          </cell>
          <cell r="N27">
            <v>1.5903307888040712</v>
          </cell>
          <cell r="O27">
            <v>1.5858919056077136</v>
          </cell>
          <cell r="P27">
            <v>1.4930944382232176</v>
          </cell>
          <cell r="Q27">
            <v>1.492136440956161</v>
          </cell>
          <cell r="R27">
            <v>1.4971404617181185</v>
          </cell>
        </row>
        <row r="28">
          <cell r="B28" t="str">
            <v>SGD</v>
          </cell>
          <cell r="C28">
            <v>2.062748819076301</v>
          </cell>
          <cell r="D28">
            <v>2.107170701898561</v>
          </cell>
          <cell r="E28">
            <v>2.0935393376041538</v>
          </cell>
          <cell r="F28">
            <v>2.1114419036760204</v>
          </cell>
          <cell r="G28">
            <v>2.1206209178047333</v>
          </cell>
          <cell r="H28">
            <v>2.121250689406474</v>
          </cell>
          <cell r="I28">
            <v>2.1225564069365142</v>
          </cell>
          <cell r="J28">
            <v>2.1255340404276573</v>
          </cell>
          <cell r="K28">
            <v>2.1223762124074113</v>
          </cell>
          <cell r="L28">
            <v>2.114611968703743</v>
          </cell>
          <cell r="M28">
            <v>2.0986799303238262</v>
          </cell>
          <cell r="N28">
            <v>2.0812087660513225</v>
          </cell>
          <cell r="O28">
            <v>2.0734412905098591</v>
          </cell>
          <cell r="P28">
            <v>1.9798843747525146</v>
          </cell>
          <cell r="Q28">
            <v>1.9619768879122605</v>
          </cell>
          <cell r="R28">
            <v>1.9735933213602006</v>
          </cell>
        </row>
        <row r="29">
          <cell r="B29" t="str">
            <v>NZD</v>
          </cell>
          <cell r="C29">
            <v>1.8605343454640173</v>
          </cell>
          <cell r="D29">
            <v>1.9048707545193058</v>
          </cell>
          <cell r="E29">
            <v>1.8785339920725868</v>
          </cell>
          <cell r="F29">
            <v>1.8978573190867511</v>
          </cell>
          <cell r="G29">
            <v>1.9213772432079312</v>
          </cell>
          <cell r="H29">
            <v>1.936708370453577</v>
          </cell>
          <cell r="I29">
            <v>1.9536210365913218</v>
          </cell>
          <cell r="J29">
            <v>1.9719976336028398</v>
          </cell>
          <cell r="K29">
            <v>1.9885064328183104</v>
          </cell>
          <cell r="L29">
            <v>2.002803925495694</v>
          </cell>
          <cell r="M29">
            <v>2.0215088542087813</v>
          </cell>
          <cell r="N29">
            <v>2.0404415515517558</v>
          </cell>
          <cell r="O29">
            <v>2.0681240047153229</v>
          </cell>
          <cell r="P29">
            <v>2.4078399268016661</v>
          </cell>
          <cell r="Q29">
            <v>2.442539263818666</v>
          </cell>
          <cell r="R29">
            <v>2.4438524890637603</v>
          </cell>
        </row>
        <row r="30">
          <cell r="B30" t="str">
            <v>EEK</v>
          </cell>
          <cell r="C30">
            <v>15.646599999999999</v>
          </cell>
          <cell r="D30">
            <v>15.646599999999999</v>
          </cell>
          <cell r="E30">
            <v>15.646599999999999</v>
          </cell>
          <cell r="F30">
            <v>15.646599999999999</v>
          </cell>
          <cell r="G30">
            <v>15.646599999999999</v>
          </cell>
          <cell r="H30">
            <v>15.646599999999999</v>
          </cell>
          <cell r="I30">
            <v>15.646599999999999</v>
          </cell>
          <cell r="J30">
            <v>15.646599999999999</v>
          </cell>
          <cell r="K30">
            <v>15.646599999999999</v>
          </cell>
          <cell r="L30">
            <v>15.646599999999999</v>
          </cell>
          <cell r="M30">
            <v>15.646599999999999</v>
          </cell>
          <cell r="N30">
            <v>15.646599999999999</v>
          </cell>
          <cell r="O30">
            <v>15.646599999999999</v>
          </cell>
          <cell r="P30">
            <v>15.646599999999999</v>
          </cell>
          <cell r="Q30">
            <v>15.646599999999999</v>
          </cell>
          <cell r="R30">
            <v>15.646599999999999</v>
          </cell>
        </row>
        <row r="31">
          <cell r="B31" t="str">
            <v>LVL</v>
          </cell>
          <cell r="C31">
            <v>0.70005460425913213</v>
          </cell>
          <cell r="D31">
            <v>0.69813876206034708</v>
          </cell>
          <cell r="E31">
            <v>0.69749598939806101</v>
          </cell>
          <cell r="F31">
            <v>0.69732089312860002</v>
          </cell>
          <cell r="G31">
            <v>0.69735006973500702</v>
          </cell>
          <cell r="H31">
            <v>0.69762736931695302</v>
          </cell>
          <cell r="I31">
            <v>0.69855817592489111</v>
          </cell>
          <cell r="J31">
            <v>0.69927135924366801</v>
          </cell>
          <cell r="K31">
            <v>0.69986352661231066</v>
          </cell>
          <cell r="L31">
            <v>0.70054502402869434</v>
          </cell>
          <cell r="M31">
            <v>0.70143935355349174</v>
          </cell>
          <cell r="N31">
            <v>0.70212392487274</v>
          </cell>
          <cell r="O31">
            <v>0.70262218599814508</v>
          </cell>
          <cell r="P31">
            <v>0.70436424083622118</v>
          </cell>
          <cell r="Q31">
            <v>0.70485575127050248</v>
          </cell>
          <cell r="R31">
            <v>0.70597537557889978</v>
          </cell>
        </row>
        <row r="32">
          <cell r="B32" t="str">
            <v>LTL</v>
          </cell>
          <cell r="C32">
            <v>3.4527999999999999</v>
          </cell>
          <cell r="D32">
            <v>3.4527999999999999</v>
          </cell>
          <cell r="E32">
            <v>3.4527999999999999</v>
          </cell>
          <cell r="F32">
            <v>3.4527999999999999</v>
          </cell>
          <cell r="G32">
            <v>3.4527999999999999</v>
          </cell>
          <cell r="H32">
            <v>3.4527999999999999</v>
          </cell>
          <cell r="I32">
            <v>3.4527999999999999</v>
          </cell>
          <cell r="J32">
            <v>3.4527999999999999</v>
          </cell>
          <cell r="K32">
            <v>3.4527999999999999</v>
          </cell>
          <cell r="L32">
            <v>3.4527999999999999</v>
          </cell>
          <cell r="M32">
            <v>3.4527999999999999</v>
          </cell>
          <cell r="N32">
            <v>3.4527999999999999</v>
          </cell>
          <cell r="O32">
            <v>3.4527999999999999</v>
          </cell>
          <cell r="P32">
            <v>3.4527999999999999</v>
          </cell>
          <cell r="Q32">
            <v>3.4527999999999999</v>
          </cell>
          <cell r="R32">
            <v>3.4527999999999999</v>
          </cell>
        </row>
        <row r="33">
          <cell r="B33" t="str">
            <v>PLN</v>
          </cell>
          <cell r="C33">
            <v>3.7790038545839315</v>
          </cell>
          <cell r="D33">
            <v>3.6065928517329677</v>
          </cell>
          <cell r="E33">
            <v>3.5929864903707962</v>
          </cell>
          <cell r="F33">
            <v>3.5732151790180806</v>
          </cell>
          <cell r="G33">
            <v>3.5398230088495577</v>
          </cell>
          <cell r="H33">
            <v>3.5111126716056318</v>
          </cell>
          <cell r="I33">
            <v>3.487966515521451</v>
          </cell>
          <cell r="J33">
            <v>3.4519658945769613</v>
          </cell>
          <cell r="K33">
            <v>3.4306494219355721</v>
          </cell>
          <cell r="L33">
            <v>3.4236023143551644</v>
          </cell>
          <cell r="M33">
            <v>3.4384348244679024</v>
          </cell>
          <cell r="N33">
            <v>3.4616449736914978</v>
          </cell>
          <cell r="O33">
            <v>3.5020136578532655</v>
          </cell>
          <cell r="P33">
            <v>4.2324459305032374</v>
          </cell>
          <cell r="Q33">
            <v>4.4150110375275933</v>
          </cell>
          <cell r="R33">
            <v>4.4814914403513484</v>
          </cell>
        </row>
        <row r="34">
          <cell r="B34" t="str">
            <v>BRL</v>
          </cell>
          <cell r="C34">
            <v>2.6543000000000001</v>
          </cell>
          <cell r="D34">
            <v>2.6085199999999999</v>
          </cell>
          <cell r="E34">
            <v>2.5810300000000002</v>
          </cell>
          <cell r="F34">
            <v>2.6033200000000001</v>
          </cell>
          <cell r="G34">
            <v>2.61605</v>
          </cell>
          <cell r="H34">
            <v>2.6086499999999999</v>
          </cell>
          <cell r="I34">
            <v>2.5939199999999998</v>
          </cell>
          <cell r="J34">
            <v>2.5938099999999999</v>
          </cell>
          <cell r="K34">
            <v>2.5688800000000001</v>
          </cell>
          <cell r="L34">
            <v>2.5695999999999999</v>
          </cell>
          <cell r="M34">
            <v>2.5996899999999998</v>
          </cell>
          <cell r="N34">
            <v>2.622597019432098</v>
          </cell>
          <cell r="O34">
            <v>2.6671100000000001</v>
          </cell>
          <cell r="P34">
            <v>3.0789399999999998</v>
          </cell>
          <cell r="Q34">
            <v>3.0236499999999999</v>
          </cell>
          <cell r="R34">
            <v>3.0202</v>
          </cell>
        </row>
        <row r="35">
          <cell r="B35" t="str">
            <v>RUB</v>
          </cell>
          <cell r="C35">
            <v>35.011676394077426</v>
          </cell>
          <cell r="D35">
            <v>36.027077951788563</v>
          </cell>
          <cell r="E35">
            <v>36.075036075036074</v>
          </cell>
          <cell r="F35">
            <v>36.317809890792347</v>
          </cell>
          <cell r="G35">
            <v>36.493153884331299</v>
          </cell>
          <cell r="H35">
            <v>36.57122795212095</v>
          </cell>
          <cell r="I35">
            <v>36.608178999352035</v>
          </cell>
          <cell r="J35">
            <v>36.638625904974063</v>
          </cell>
          <cell r="K35">
            <v>36.588623133522866</v>
          </cell>
          <cell r="L35">
            <v>36.567216028142127</v>
          </cell>
          <cell r="M35">
            <v>36.426554958564793</v>
          </cell>
          <cell r="N35">
            <v>36.274598712251745</v>
          </cell>
          <cell r="O35">
            <v>36.411036913509221</v>
          </cell>
          <cell r="P35">
            <v>42.052498338926313</v>
          </cell>
          <cell r="Q35">
            <v>43.736113783873627</v>
          </cell>
          <cell r="R35">
            <v>44.209837573056753</v>
          </cell>
        </row>
      </sheetData>
      <sheetData sheetId="6"/>
      <sheetData sheetId="7"/>
      <sheetData sheetId="8" refreshError="1">
        <row r="10">
          <cell r="B10" t="str">
            <v>Capital Markets Income Analysis Sep 2010</v>
          </cell>
          <cell r="C10" t="str">
            <v>Ytd Jun 03</v>
          </cell>
          <cell r="D10" t="str">
            <v>Ytd Sep 03</v>
          </cell>
          <cell r="E10" t="str">
            <v>Ytd Dec 03</v>
          </cell>
          <cell r="F10" t="str">
            <v>Ytd   Mar 05</v>
          </cell>
          <cell r="G10" t="str">
            <v>Ytd     June 05</v>
          </cell>
          <cell r="H10" t="str">
            <v>Ytd   Sep 05</v>
          </cell>
          <cell r="I10" t="str">
            <v>Ytd Dec 05</v>
          </cell>
          <cell r="J10" t="str">
            <v>Ytd    Mar 06</v>
          </cell>
          <cell r="K10" t="str">
            <v>Ytd   June 06</v>
          </cell>
          <cell r="L10" t="str">
            <v>Ytd
Sep 06</v>
          </cell>
          <cell r="M10" t="str">
            <v>Ytd
Dec 06</v>
          </cell>
          <cell r="N10" t="str">
            <v>Ytd Mar 07</v>
          </cell>
          <cell r="O10" t="str">
            <v>Ytd   Jun 07</v>
          </cell>
          <cell r="P10" t="str">
            <v>Ytd Sept 07</v>
          </cell>
          <cell r="Q10" t="str">
            <v>Ytd   Dec 07</v>
          </cell>
          <cell r="R10" t="str">
            <v>Ytd   Mar 08</v>
          </cell>
          <cell r="S10" t="str">
            <v>Ytd   Jun 08</v>
          </cell>
          <cell r="T10" t="str">
            <v>Ytd  Sept 08</v>
          </cell>
          <cell r="U10" t="str">
            <v>Ytd  Dec 08</v>
          </cell>
          <cell r="V10" t="str">
            <v>Ytd  Mar 09</v>
          </cell>
          <cell r="W10" t="str">
            <v>YtD   Jun 09</v>
          </cell>
          <cell r="X10" t="str">
            <v>YtD   Sep 09</v>
          </cell>
          <cell r="Y10" t="str">
            <v>YtD  Dec 09</v>
          </cell>
          <cell r="Z10" t="str">
            <v>YtD  Mar 10</v>
          </cell>
          <cell r="AA10" t="str">
            <v>YtD  Jun 10</v>
          </cell>
          <cell r="AB10" t="str">
            <v>YtD  Sep 10</v>
          </cell>
          <cell r="AC10" t="str">
            <v xml:space="preserve">Chg. YoY  </v>
          </cell>
          <cell r="AD10" t="str">
            <v>Q3/03</v>
          </cell>
          <cell r="AE10" t="str">
            <v>Q4/03</v>
          </cell>
          <cell r="AF10" t="str">
            <v>Q2/05</v>
          </cell>
          <cell r="AG10" t="str">
            <v>Q3/05</v>
          </cell>
          <cell r="AH10" t="str">
            <v>Q4/05</v>
          </cell>
          <cell r="AI10" t="str">
            <v>Q1/06</v>
          </cell>
          <cell r="AJ10" t="str">
            <v>Q2/06</v>
          </cell>
          <cell r="AK10" t="str">
            <v>Q3/06</v>
          </cell>
          <cell r="AL10" t="str">
            <v>Q4/06</v>
          </cell>
          <cell r="AM10" t="str">
            <v>Q1/07</v>
          </cell>
          <cell r="AN10" t="str">
            <v>Q2/07</v>
          </cell>
          <cell r="AO10" t="str">
            <v>Q3/07</v>
          </cell>
          <cell r="AP10" t="str">
            <v>Q4/07</v>
          </cell>
          <cell r="AQ10" t="str">
            <v>Q1/08</v>
          </cell>
          <cell r="AR10" t="str">
            <v>Q2/08</v>
          </cell>
          <cell r="AS10" t="str">
            <v>Q3/08</v>
          </cell>
          <cell r="AT10" t="str">
            <v>Q4/08</v>
          </cell>
          <cell r="AU10" t="str">
            <v>Q1/09</v>
          </cell>
          <cell r="AV10" t="str">
            <v>Q2/09</v>
          </cell>
          <cell r="AW10" t="str">
            <v>Q3/09</v>
          </cell>
          <cell r="AX10" t="str">
            <v>Q4/09</v>
          </cell>
          <cell r="AY10" t="str">
            <v>Q1/10</v>
          </cell>
          <cell r="AZ10" t="str">
            <v>Q2/10</v>
          </cell>
          <cell r="BA10" t="str">
            <v>Q3/10</v>
          </cell>
          <cell r="BB10" t="str">
            <v>Chg. Q3/Q2</v>
          </cell>
          <cell r="BC10" t="str">
            <v>Chg. Q3/Q3</v>
          </cell>
          <cell r="BD10" t="str">
            <v>Comments</v>
          </cell>
        </row>
        <row r="11">
          <cell r="B11" t="str">
            <v>Nordea Commission (IFRS)</v>
          </cell>
          <cell r="F11">
            <v>453</v>
          </cell>
          <cell r="G11">
            <v>1327</v>
          </cell>
          <cell r="H11">
            <v>1794</v>
          </cell>
          <cell r="I11">
            <v>453</v>
          </cell>
          <cell r="AC11" t="e">
            <v>#REF!</v>
          </cell>
          <cell r="AE11">
            <v>0</v>
          </cell>
          <cell r="AF11" t="e">
            <v>#REF!</v>
          </cell>
          <cell r="AG11">
            <v>467</v>
          </cell>
          <cell r="AH11">
            <v>453</v>
          </cell>
          <cell r="BB11">
            <v>-14</v>
          </cell>
          <cell r="BC11">
            <v>-467</v>
          </cell>
        </row>
        <row r="12">
          <cell r="B12" t="str">
            <v>Nordea Commission (Operational)</v>
          </cell>
          <cell r="D12">
            <v>1098</v>
          </cell>
          <cell r="E12">
            <v>1486</v>
          </cell>
          <cell r="F12">
            <v>395</v>
          </cell>
          <cell r="G12">
            <v>1205</v>
          </cell>
          <cell r="H12">
            <v>1639</v>
          </cell>
          <cell r="I12">
            <v>395</v>
          </cell>
          <cell r="AC12" t="e">
            <v>#REF!</v>
          </cell>
          <cell r="AD12" t="str">
            <v xml:space="preserve"> </v>
          </cell>
          <cell r="AE12">
            <v>388</v>
          </cell>
          <cell r="AF12" t="e">
            <v>#REF!</v>
          </cell>
          <cell r="AG12">
            <v>434</v>
          </cell>
          <cell r="AH12">
            <v>395</v>
          </cell>
          <cell r="BB12">
            <v>-39</v>
          </cell>
          <cell r="BC12">
            <v>-434</v>
          </cell>
        </row>
        <row r="13">
          <cell r="B13" t="str">
            <v xml:space="preserve"> Of which Currency Effect NOK</v>
          </cell>
          <cell r="F13">
            <v>0</v>
          </cell>
          <cell r="G13">
            <v>0</v>
          </cell>
          <cell r="H13">
            <v>0</v>
          </cell>
          <cell r="I13">
            <v>0</v>
          </cell>
          <cell r="AC13">
            <v>2</v>
          </cell>
          <cell r="AF13">
            <v>0</v>
          </cell>
          <cell r="AG13">
            <v>0</v>
          </cell>
          <cell r="AH13">
            <v>2</v>
          </cell>
          <cell r="BB13">
            <v>2</v>
          </cell>
          <cell r="BC13">
            <v>0</v>
          </cell>
        </row>
        <row r="14">
          <cell r="B14" t="str">
            <v>Net interest income</v>
          </cell>
          <cell r="D14">
            <v>72</v>
          </cell>
          <cell r="E14">
            <v>72</v>
          </cell>
          <cell r="F14">
            <v>12.4499791218</v>
          </cell>
          <cell r="G14">
            <v>25.151388737043998</v>
          </cell>
          <cell r="H14">
            <v>37.657034899195587</v>
          </cell>
          <cell r="I14">
            <v>50.390088509683466</v>
          </cell>
          <cell r="J14">
            <v>15.660563370856817</v>
          </cell>
          <cell r="K14">
            <v>34.88823687479627</v>
          </cell>
          <cell r="L14">
            <v>52.895287912113069</v>
          </cell>
          <cell r="M14">
            <v>76.160800991445626</v>
          </cell>
          <cell r="N14">
            <v>52.690582005513747</v>
          </cell>
          <cell r="O14">
            <v>108.48337380360243</v>
          </cell>
          <cell r="P14">
            <v>175.99180533904271</v>
          </cell>
          <cell r="Q14">
            <v>239.57844390178934</v>
          </cell>
          <cell r="R14">
            <v>67.80943499448918</v>
          </cell>
          <cell r="S14">
            <v>143.13070228080758</v>
          </cell>
          <cell r="T14">
            <v>230</v>
          </cell>
          <cell r="U14">
            <v>317</v>
          </cell>
          <cell r="V14">
            <v>83.236696453697419</v>
          </cell>
          <cell r="W14">
            <v>164.24720027743473</v>
          </cell>
          <cell r="X14">
            <v>247.69976797302368</v>
          </cell>
          <cell r="Y14">
            <v>324.45670162635946</v>
          </cell>
          <cell r="Z14">
            <v>107.77854468256018</v>
          </cell>
          <cell r="AA14">
            <v>198.35442522348239</v>
          </cell>
          <cell r="AB14">
            <v>289.10768400000001</v>
          </cell>
          <cell r="AC14">
            <v>41.407916026976324</v>
          </cell>
          <cell r="AF14">
            <v>12.701409615243998</v>
          </cell>
          <cell r="AG14">
            <v>12.505646162151589</v>
          </cell>
          <cell r="AH14">
            <v>12.733053610487879</v>
          </cell>
          <cell r="AI14">
            <v>15.660563370856799</v>
          </cell>
          <cell r="AJ14">
            <v>19.227673503939453</v>
          </cell>
          <cell r="AK14">
            <v>18.007051037316799</v>
          </cell>
          <cell r="AL14">
            <v>23.265513079332557</v>
          </cell>
          <cell r="AM14">
            <v>52.690582005513747</v>
          </cell>
          <cell r="AN14">
            <v>55.792791798088686</v>
          </cell>
          <cell r="AO14">
            <v>67.50843153544028</v>
          </cell>
          <cell r="AP14">
            <v>63.586638562746629</v>
          </cell>
          <cell r="AQ14">
            <v>67.80943499448918</v>
          </cell>
          <cell r="AR14">
            <v>75.321267286318403</v>
          </cell>
          <cell r="AS14">
            <v>86.869297719192417</v>
          </cell>
          <cell r="AT14">
            <v>87</v>
          </cell>
          <cell r="AU14">
            <v>83.236696453697419</v>
          </cell>
          <cell r="AV14">
            <v>81.010503823737309</v>
          </cell>
          <cell r="AW14">
            <v>83.452567695588954</v>
          </cell>
          <cell r="AX14">
            <v>76.756933653335778</v>
          </cell>
          <cell r="AY14">
            <v>107.77854468256018</v>
          </cell>
          <cell r="AZ14">
            <v>90.575880540922213</v>
          </cell>
          <cell r="BA14">
            <v>90.753258776517612</v>
          </cell>
          <cell r="BB14">
            <v>0.17737823559539834</v>
          </cell>
          <cell r="BC14">
            <v>7.300691080928658</v>
          </cell>
          <cell r="BD14" t="str">
            <v xml:space="preserve"> </v>
          </cell>
        </row>
        <row r="15">
          <cell r="B15" t="str">
            <v>Net commission income</v>
          </cell>
          <cell r="D15">
            <v>338</v>
          </cell>
          <cell r="E15">
            <v>338</v>
          </cell>
          <cell r="F15">
            <v>22.867999999999999</v>
          </cell>
          <cell r="G15">
            <v>43.911999999999999</v>
          </cell>
          <cell r="H15">
            <v>68.155000000000001</v>
          </cell>
          <cell r="I15">
            <v>85.515000000000001</v>
          </cell>
          <cell r="J15">
            <v>17.314</v>
          </cell>
          <cell r="K15">
            <v>33.798380391420899</v>
          </cell>
          <cell r="L15">
            <v>43.918999999999997</v>
          </cell>
          <cell r="M15">
            <v>74.551000000000002</v>
          </cell>
          <cell r="N15">
            <v>51.208477988281921</v>
          </cell>
          <cell r="O15">
            <v>101.28127342725358</v>
          </cell>
          <cell r="P15">
            <v>156.00304178791464</v>
          </cell>
          <cell r="Q15">
            <v>220.36055822406959</v>
          </cell>
          <cell r="R15">
            <v>53.612633936462103</v>
          </cell>
          <cell r="S15">
            <v>119.67373298788421</v>
          </cell>
          <cell r="T15">
            <v>173</v>
          </cell>
          <cell r="U15">
            <v>207</v>
          </cell>
          <cell r="V15">
            <v>44.57454075565456</v>
          </cell>
          <cell r="W15">
            <v>122.99265860924017</v>
          </cell>
          <cell r="X15">
            <v>175.18737952938361</v>
          </cell>
          <cell r="Y15">
            <v>225.72225888448077</v>
          </cell>
          <cell r="Z15">
            <v>55.933819684863337</v>
          </cell>
          <cell r="AA15">
            <v>139.56</v>
          </cell>
          <cell r="AB15">
            <v>199.01678799999999</v>
          </cell>
          <cell r="AC15">
            <v>23.829408470616386</v>
          </cell>
          <cell r="AF15">
            <v>21.044</v>
          </cell>
          <cell r="AG15">
            <v>24.243000000000002</v>
          </cell>
          <cell r="AH15">
            <v>17.36</v>
          </cell>
          <cell r="AI15">
            <v>17.314</v>
          </cell>
          <cell r="AJ15">
            <v>16.484380391420899</v>
          </cell>
          <cell r="AK15">
            <v>10.120619608579098</v>
          </cell>
          <cell r="AL15">
            <v>30.632000000000005</v>
          </cell>
          <cell r="AM15">
            <v>51.208477988281921</v>
          </cell>
          <cell r="AN15">
            <v>50.07279543897166</v>
          </cell>
          <cell r="AO15">
            <v>54.721768360661059</v>
          </cell>
          <cell r="AP15">
            <v>64.357516436154953</v>
          </cell>
          <cell r="AQ15">
            <v>53.612633936462103</v>
          </cell>
          <cell r="AR15">
            <v>66.061099051422104</v>
          </cell>
          <cell r="AS15">
            <v>53.326267012115792</v>
          </cell>
          <cell r="AT15">
            <v>34</v>
          </cell>
          <cell r="AU15">
            <v>44.57454075565456</v>
          </cell>
          <cell r="AV15">
            <v>78.418117853585613</v>
          </cell>
          <cell r="AW15">
            <v>52.194720920143439</v>
          </cell>
          <cell r="AX15">
            <v>50.534879355097161</v>
          </cell>
          <cell r="AY15">
            <v>55.933819684863337</v>
          </cell>
          <cell r="AZ15">
            <v>83.626180315136665</v>
          </cell>
          <cell r="BA15">
            <v>59.456787999999989</v>
          </cell>
          <cell r="BB15">
            <v>-24.169392315136676</v>
          </cell>
          <cell r="BC15">
            <v>7.2620670798565499</v>
          </cell>
          <cell r="BD15" t="str">
            <v xml:space="preserve"> </v>
          </cell>
        </row>
        <row r="16">
          <cell r="B16" t="str">
            <v>Net gain/losses</v>
          </cell>
          <cell r="D16">
            <v>13</v>
          </cell>
          <cell r="E16">
            <v>13</v>
          </cell>
          <cell r="F16">
            <v>117.6897821790418</v>
          </cell>
          <cell r="G16">
            <v>253.46346435262797</v>
          </cell>
          <cell r="H16">
            <v>374.75446415274314</v>
          </cell>
          <cell r="I16">
            <v>506.92560020705741</v>
          </cell>
          <cell r="J16">
            <v>175.43217763950096</v>
          </cell>
          <cell r="K16">
            <v>334.06553682152122</v>
          </cell>
          <cell r="L16">
            <v>486.52484908558603</v>
          </cell>
          <cell r="M16">
            <v>663.30258402149957</v>
          </cell>
          <cell r="N16">
            <v>209.46741786210455</v>
          </cell>
          <cell r="O16">
            <v>413.8528678611824</v>
          </cell>
          <cell r="P16">
            <v>533.25083205490841</v>
          </cell>
          <cell r="Q16">
            <v>723.67356698575179</v>
          </cell>
          <cell r="R16">
            <v>193.5</v>
          </cell>
          <cell r="S16">
            <v>388.90751447632402</v>
          </cell>
          <cell r="T16">
            <v>532</v>
          </cell>
          <cell r="U16">
            <v>822</v>
          </cell>
          <cell r="V16">
            <v>506.230084067451</v>
          </cell>
          <cell r="W16">
            <v>959.67429890676908</v>
          </cell>
          <cell r="X16">
            <v>1360.6093729424174</v>
          </cell>
          <cell r="Y16">
            <v>1708.8997453527263</v>
          </cell>
          <cell r="Z16">
            <v>366.70525799999996</v>
          </cell>
          <cell r="AA16">
            <v>667.75520000000006</v>
          </cell>
          <cell r="AB16">
            <v>985.98510599999997</v>
          </cell>
          <cell r="AC16">
            <v>-374.62426694241742</v>
          </cell>
          <cell r="AF16">
            <v>135.39968217358614</v>
          </cell>
          <cell r="AG16">
            <v>121.29099980011517</v>
          </cell>
          <cell r="AH16">
            <v>132.17113605431427</v>
          </cell>
          <cell r="AI16">
            <v>175.43217763950096</v>
          </cell>
          <cell r="AJ16">
            <v>158.63335918202026</v>
          </cell>
          <cell r="AK16">
            <v>152.45931226406481</v>
          </cell>
          <cell r="AL16">
            <v>176.77773493591354</v>
          </cell>
          <cell r="AM16">
            <v>209.46741786210455</v>
          </cell>
          <cell r="AN16">
            <v>204.38544999907785</v>
          </cell>
          <cell r="AO16">
            <v>119.39796419372601</v>
          </cell>
          <cell r="AP16">
            <v>190.42273493084338</v>
          </cell>
          <cell r="AQ16">
            <v>193.5</v>
          </cell>
          <cell r="AR16">
            <v>195.40751447632402</v>
          </cell>
          <cell r="AS16">
            <v>143.09248552367598</v>
          </cell>
          <cell r="AT16">
            <v>290</v>
          </cell>
          <cell r="AU16">
            <v>506.230084067451</v>
          </cell>
          <cell r="AV16">
            <v>453.44421483931808</v>
          </cell>
          <cell r="AW16">
            <v>400.93507403564831</v>
          </cell>
          <cell r="AX16">
            <v>348.29037241030892</v>
          </cell>
          <cell r="AY16">
            <v>366.70525799999996</v>
          </cell>
          <cell r="AZ16">
            <v>301.0499420000001</v>
          </cell>
          <cell r="BA16">
            <v>318.22990599999991</v>
          </cell>
          <cell r="BB16">
            <v>17.179963999999813</v>
          </cell>
          <cell r="BC16">
            <v>-82.705168035648398</v>
          </cell>
          <cell r="BD16" t="str">
            <v xml:space="preserve"> </v>
          </cell>
        </row>
        <row r="17">
          <cell r="B17" t="str">
            <v>Equity method</v>
          </cell>
          <cell r="D17">
            <v>263</v>
          </cell>
          <cell r="E17">
            <v>263</v>
          </cell>
          <cell r="F17">
            <v>0</v>
          </cell>
          <cell r="G17">
            <v>0</v>
          </cell>
          <cell r="H17">
            <v>0</v>
          </cell>
          <cell r="I17">
            <v>0</v>
          </cell>
          <cell r="J17">
            <v>0</v>
          </cell>
          <cell r="K17">
            <v>0</v>
          </cell>
          <cell r="L17">
            <v>0</v>
          </cell>
          <cell r="M17">
            <v>0</v>
          </cell>
          <cell r="N17">
            <v>0</v>
          </cell>
          <cell r="O17">
            <v>0</v>
          </cell>
          <cell r="P17">
            <v>0</v>
          </cell>
          <cell r="V17">
            <v>0</v>
          </cell>
          <cell r="W17">
            <v>0</v>
          </cell>
          <cell r="X17">
            <v>-4.1554959490895272E-8</v>
          </cell>
          <cell r="Y17">
            <v>0</v>
          </cell>
          <cell r="Z17">
            <v>0</v>
          </cell>
          <cell r="AA17">
            <v>0</v>
          </cell>
          <cell r="AB17">
            <v>0</v>
          </cell>
          <cell r="AC17">
            <v>4.1554959490895272E-8</v>
          </cell>
          <cell r="AV17">
            <v>0</v>
          </cell>
          <cell r="AW17">
            <v>0</v>
          </cell>
          <cell r="AX17">
            <v>4.1554959490895272E-8</v>
          </cell>
          <cell r="AY17">
            <v>0</v>
          </cell>
          <cell r="AZ17">
            <v>0</v>
          </cell>
          <cell r="BA17">
            <v>0</v>
          </cell>
          <cell r="BB17">
            <v>0</v>
          </cell>
          <cell r="BC17">
            <v>0</v>
          </cell>
          <cell r="BD17" t="str">
            <v xml:space="preserve"> </v>
          </cell>
        </row>
        <row r="18">
          <cell r="B18" t="str">
            <v>Other operating income</v>
          </cell>
          <cell r="D18">
            <v>564</v>
          </cell>
          <cell r="E18">
            <v>564</v>
          </cell>
          <cell r="F18">
            <v>0.374</v>
          </cell>
          <cell r="G18">
            <v>0</v>
          </cell>
          <cell r="H18">
            <v>0</v>
          </cell>
          <cell r="I18">
            <v>0</v>
          </cell>
          <cell r="J18">
            <v>0</v>
          </cell>
          <cell r="K18">
            <v>0</v>
          </cell>
          <cell r="L18">
            <v>0</v>
          </cell>
          <cell r="M18">
            <v>0</v>
          </cell>
          <cell r="N18">
            <v>2.6750148611466067E-2</v>
          </cell>
          <cell r="O18">
            <v>1.4443641025620817E-3</v>
          </cell>
          <cell r="P18">
            <v>3.1671418344008093E-2</v>
          </cell>
          <cell r="Q18">
            <v>3.6986165335786043</v>
          </cell>
          <cell r="R18">
            <v>0.20113980146079036</v>
          </cell>
          <cell r="U18">
            <v>1</v>
          </cell>
          <cell r="V18">
            <v>0.17427056451610881</v>
          </cell>
          <cell r="W18">
            <v>0.34868897849466085</v>
          </cell>
          <cell r="X18">
            <v>0.52295954301076975</v>
          </cell>
          <cell r="Y18">
            <v>0.69723010752687864</v>
          </cell>
          <cell r="Z18">
            <v>0.156</v>
          </cell>
          <cell r="AA18">
            <v>0.1784</v>
          </cell>
          <cell r="AB18">
            <v>0.21948300000000001</v>
          </cell>
          <cell r="AC18">
            <v>-0.30347654301076976</v>
          </cell>
          <cell r="AF18">
            <v>0</v>
          </cell>
          <cell r="AG18">
            <v>0</v>
          </cell>
          <cell r="AH18">
            <v>0</v>
          </cell>
          <cell r="AI18">
            <v>0</v>
          </cell>
          <cell r="AJ18">
            <v>0</v>
          </cell>
          <cell r="AK18">
            <v>0</v>
          </cell>
          <cell r="AL18">
            <v>0</v>
          </cell>
          <cell r="AM18">
            <v>2.6750148611466067E-2</v>
          </cell>
          <cell r="AN18">
            <v>-2.5305784508903986E-2</v>
          </cell>
          <cell r="AO18">
            <v>0</v>
          </cell>
          <cell r="AP18">
            <v>3.6669451152345962</v>
          </cell>
          <cell r="AQ18">
            <v>0.20113980146079036</v>
          </cell>
          <cell r="AR18">
            <v>-0.20113980146079036</v>
          </cell>
          <cell r="AS18">
            <v>0</v>
          </cell>
          <cell r="AT18">
            <v>1</v>
          </cell>
          <cell r="AU18">
            <v>0.17427056451610881</v>
          </cell>
          <cell r="AV18">
            <v>0.17441841397855204</v>
          </cell>
          <cell r="AW18">
            <v>0.17427056451610889</v>
          </cell>
          <cell r="AX18">
            <v>0.17427056451610889</v>
          </cell>
          <cell r="AY18">
            <v>0.156</v>
          </cell>
          <cell r="AZ18">
            <v>2.2400000000000003E-2</v>
          </cell>
          <cell r="BA18">
            <v>4.1083000000000008E-2</v>
          </cell>
          <cell r="BB18">
            <v>1.8683000000000005E-2</v>
          </cell>
          <cell r="BC18">
            <v>-0.13318756451610889</v>
          </cell>
          <cell r="BD18" t="str">
            <v xml:space="preserve"> </v>
          </cell>
        </row>
        <row r="19">
          <cell r="B19" t="str">
            <v>Total income Capital Markets Products</v>
          </cell>
          <cell r="F19">
            <v>153.38176130084179</v>
          </cell>
          <cell r="G19">
            <v>322.52685308967193</v>
          </cell>
          <cell r="H19">
            <v>480.56649905193876</v>
          </cell>
          <cell r="I19">
            <v>642.83068871674095</v>
          </cell>
          <cell r="J19">
            <v>208.40674101035779</v>
          </cell>
          <cell r="K19">
            <v>402.7521540877384</v>
          </cell>
          <cell r="L19">
            <v>583.33913699769914</v>
          </cell>
          <cell r="M19">
            <v>814.01438501294524</v>
          </cell>
          <cell r="N19">
            <v>313.39322800451174</v>
          </cell>
          <cell r="O19">
            <v>623.61895945614094</v>
          </cell>
          <cell r="P19">
            <v>865.27735060020973</v>
          </cell>
          <cell r="Q19">
            <v>1187.3111856451894</v>
          </cell>
          <cell r="R19">
            <v>315.12320873241208</v>
          </cell>
          <cell r="S19">
            <v>651.71194974501577</v>
          </cell>
          <cell r="T19">
            <v>935</v>
          </cell>
          <cell r="U19">
            <v>1347</v>
          </cell>
          <cell r="V19">
            <v>634.21559184131911</v>
          </cell>
          <cell r="W19">
            <v>1247.2628467719387</v>
          </cell>
          <cell r="X19">
            <v>1784.0194799462804</v>
          </cell>
          <cell r="Y19">
            <v>2259.7759359710935</v>
          </cell>
          <cell r="Z19">
            <v>530.57362236742347</v>
          </cell>
          <cell r="AA19">
            <v>1005.8480252234824</v>
          </cell>
          <cell r="AB19">
            <v>1474.3290610000001</v>
          </cell>
          <cell r="AC19">
            <v>-309.69041894628026</v>
          </cell>
          <cell r="AF19">
            <v>169.14509178883011</v>
          </cell>
          <cell r="AG19">
            <v>158.03964596226683</v>
          </cell>
          <cell r="AH19">
            <v>162.26418966480219</v>
          </cell>
          <cell r="AI19">
            <v>208.40674101035799</v>
          </cell>
          <cell r="AJ19">
            <v>194.34541307738061</v>
          </cell>
          <cell r="AK19">
            <v>180.58698290996071</v>
          </cell>
          <cell r="AL19">
            <v>230.6752480152461</v>
          </cell>
          <cell r="AM19">
            <v>313.39322800451174</v>
          </cell>
          <cell r="AN19">
            <v>310.2257314516292</v>
          </cell>
          <cell r="AO19">
            <v>241.65839114406879</v>
          </cell>
          <cell r="AP19">
            <v>322.0338350449797</v>
          </cell>
          <cell r="AQ19">
            <v>315.12320873241208</v>
          </cell>
          <cell r="AR19">
            <v>336.58874101260369</v>
          </cell>
          <cell r="AS19">
            <v>283.28805025498423</v>
          </cell>
          <cell r="AT19">
            <v>412</v>
          </cell>
          <cell r="AU19">
            <v>634.21559184131911</v>
          </cell>
          <cell r="AV19">
            <v>613.0472549306196</v>
          </cell>
          <cell r="AW19">
            <v>536.75663317434169</v>
          </cell>
          <cell r="AX19">
            <v>475.75645602481313</v>
          </cell>
          <cell r="AY19">
            <v>530.57362236742347</v>
          </cell>
          <cell r="AZ19">
            <v>475.27440285605894</v>
          </cell>
          <cell r="BA19">
            <v>468.48103577651773</v>
          </cell>
          <cell r="BB19">
            <v>-6.7933670795412127</v>
          </cell>
          <cell r="BC19">
            <v>-68.275597397823958</v>
          </cell>
        </row>
        <row r="20">
          <cell r="B20" t="str">
            <v>FX Products</v>
          </cell>
          <cell r="D20">
            <v>43.3</v>
          </cell>
          <cell r="E20">
            <v>69</v>
          </cell>
          <cell r="F20">
            <v>81.144000000000005</v>
          </cell>
          <cell r="G20">
            <v>161.68522683657432</v>
          </cell>
          <cell r="H20">
            <v>238.59133555505761</v>
          </cell>
          <cell r="I20">
            <v>331.392</v>
          </cell>
          <cell r="J20">
            <v>95.678100000000001</v>
          </cell>
          <cell r="K20">
            <v>196.41290000000001</v>
          </cell>
          <cell r="L20">
            <v>278.59649999999999</v>
          </cell>
          <cell r="M20">
            <v>382.10950000000003</v>
          </cell>
          <cell r="N20">
            <v>104.45659999999999</v>
          </cell>
          <cell r="O20">
            <v>208.00700000000001</v>
          </cell>
          <cell r="P20">
            <v>328.95859999999999</v>
          </cell>
          <cell r="Q20">
            <v>474.572</v>
          </cell>
          <cell r="R20">
            <v>150.44999999999999</v>
          </cell>
          <cell r="S20">
            <v>307.13900000000001</v>
          </cell>
          <cell r="T20">
            <v>457.99299999999999</v>
          </cell>
          <cell r="U20">
            <v>775.64099999999996</v>
          </cell>
          <cell r="V20">
            <v>282.03653313155456</v>
          </cell>
          <cell r="W20">
            <v>498.90600000000001</v>
          </cell>
          <cell r="X20">
            <v>670.72299999999996</v>
          </cell>
          <cell r="Y20">
            <v>808.6</v>
          </cell>
          <cell r="Z20">
            <v>172.1285738639327</v>
          </cell>
          <cell r="AA20">
            <v>315.31492590225918</v>
          </cell>
          <cell r="AB20">
            <v>473.41699999999997</v>
          </cell>
          <cell r="AC20">
            <v>-197.30599999999998</v>
          </cell>
          <cell r="AD20">
            <v>16.399999999999999</v>
          </cell>
          <cell r="AE20">
            <v>25.700000000000003</v>
          </cell>
          <cell r="AF20">
            <v>80.541400458569299</v>
          </cell>
          <cell r="AG20">
            <v>76.906108718483296</v>
          </cell>
          <cell r="AH20">
            <v>92.800669788181096</v>
          </cell>
          <cell r="AI20">
            <v>95.678111575031906</v>
          </cell>
          <cell r="AJ20">
            <v>100.7347884249681</v>
          </cell>
          <cell r="AK20">
            <v>82.183599999999984</v>
          </cell>
          <cell r="AL20">
            <v>103.51300000000003</v>
          </cell>
          <cell r="AM20">
            <v>104.45659999999999</v>
          </cell>
          <cell r="AN20">
            <v>103.55040000000001</v>
          </cell>
          <cell r="AO20">
            <v>120.95159999999998</v>
          </cell>
          <cell r="AP20">
            <v>145.61340000000001</v>
          </cell>
          <cell r="AQ20">
            <v>150.44999999999999</v>
          </cell>
          <cell r="AR20">
            <v>156.68900000000002</v>
          </cell>
          <cell r="AS20">
            <v>150.85399999999998</v>
          </cell>
          <cell r="AT20">
            <v>317.64799999999997</v>
          </cell>
          <cell r="AU20">
            <v>282.03653313155456</v>
          </cell>
          <cell r="AV20">
            <v>216.86946686844544</v>
          </cell>
          <cell r="AW20">
            <v>171.81699999999995</v>
          </cell>
          <cell r="AX20">
            <v>137.87700000000007</v>
          </cell>
          <cell r="AY20">
            <v>172.1285738639327</v>
          </cell>
          <cell r="AZ20">
            <v>143.18635203832648</v>
          </cell>
          <cell r="BA20">
            <v>158.1020740977408</v>
          </cell>
          <cell r="BB20">
            <v>14.915722059414321</v>
          </cell>
          <cell r="BC20">
            <v>-13.714925902259154</v>
          </cell>
        </row>
        <row r="21">
          <cell r="B21" t="str">
            <v>Fixed Income Products</v>
          </cell>
          <cell r="D21">
            <v>176.5</v>
          </cell>
          <cell r="E21">
            <v>240</v>
          </cell>
          <cell r="F21">
            <v>58.396000000000001</v>
          </cell>
          <cell r="G21">
            <v>123.61453617718401</v>
          </cell>
          <cell r="H21">
            <v>183.88323351108622</v>
          </cell>
          <cell r="I21">
            <v>234.458</v>
          </cell>
          <cell r="J21">
            <v>59.271799999999999</v>
          </cell>
          <cell r="K21">
            <v>121.7133</v>
          </cell>
          <cell r="L21">
            <v>182.67</v>
          </cell>
          <cell r="M21">
            <v>274.2801</v>
          </cell>
          <cell r="N21">
            <v>92.223100000000002</v>
          </cell>
          <cell r="O21">
            <v>160.13900000000001</v>
          </cell>
          <cell r="P21">
            <v>166.42830000000001</v>
          </cell>
          <cell r="Q21">
            <v>220.8383</v>
          </cell>
          <cell r="R21">
            <v>123.18600000000001</v>
          </cell>
          <cell r="S21">
            <v>228.86600000000001</v>
          </cell>
          <cell r="T21">
            <v>349.03899999999999</v>
          </cell>
          <cell r="U21">
            <v>479.02</v>
          </cell>
          <cell r="V21">
            <v>344.27092116583839</v>
          </cell>
          <cell r="W21">
            <v>605.37099999999998</v>
          </cell>
          <cell r="X21">
            <v>807.49300000000005</v>
          </cell>
          <cell r="Y21">
            <v>927.6</v>
          </cell>
          <cell r="Z21">
            <v>232.28473193350104</v>
          </cell>
          <cell r="AA21">
            <v>439.92352655694378</v>
          </cell>
          <cell r="AB21">
            <v>633.76370503224155</v>
          </cell>
          <cell r="AC21">
            <v>-173.72929496775851</v>
          </cell>
          <cell r="AD21">
            <v>63.099999999999994</v>
          </cell>
          <cell r="AE21">
            <v>63.5</v>
          </cell>
          <cell r="AF21">
            <v>65.218400056130207</v>
          </cell>
          <cell r="AG21">
            <v>60.268697333902203</v>
          </cell>
          <cell r="AH21">
            <v>50.574721985441784</v>
          </cell>
          <cell r="AI21">
            <v>59.271803977998097</v>
          </cell>
          <cell r="AJ21">
            <v>62.441496022001907</v>
          </cell>
          <cell r="AK21">
            <v>60.956699999999984</v>
          </cell>
          <cell r="AL21">
            <v>91.610100000000017</v>
          </cell>
          <cell r="AM21">
            <v>92.223100000000002</v>
          </cell>
          <cell r="AN21">
            <v>67.915900000000008</v>
          </cell>
          <cell r="AO21">
            <v>6.2892999999999972</v>
          </cell>
          <cell r="AP21">
            <v>54.41</v>
          </cell>
          <cell r="AQ21">
            <v>123.18600000000001</v>
          </cell>
          <cell r="AR21">
            <v>105.68</v>
          </cell>
          <cell r="AS21">
            <v>120.17299999999997</v>
          </cell>
          <cell r="AT21">
            <v>129.98099999999999</v>
          </cell>
          <cell r="AU21">
            <v>344.27092116583839</v>
          </cell>
          <cell r="AV21">
            <v>261.10007883416159</v>
          </cell>
          <cell r="AW21">
            <v>202.12200000000007</v>
          </cell>
          <cell r="AX21">
            <v>120.10699999999997</v>
          </cell>
          <cell r="AY21">
            <v>232.28473193350104</v>
          </cell>
          <cell r="AZ21">
            <v>207.63879462344275</v>
          </cell>
          <cell r="BA21">
            <v>193.84017847529776</v>
          </cell>
          <cell r="BB21">
            <v>-13.798616148144987</v>
          </cell>
          <cell r="BC21">
            <v>-8.281821524702309</v>
          </cell>
        </row>
        <row r="22">
          <cell r="B22" t="str">
            <v>Equity Products</v>
          </cell>
          <cell r="D22">
            <v>137.80000000000001</v>
          </cell>
          <cell r="E22">
            <v>179</v>
          </cell>
          <cell r="F22">
            <v>13.241</v>
          </cell>
          <cell r="G22">
            <v>31.475954424247902</v>
          </cell>
          <cell r="H22">
            <v>48.742297692658504</v>
          </cell>
          <cell r="I22">
            <v>76.690299999999993</v>
          </cell>
          <cell r="J22">
            <v>26.659700000000001</v>
          </cell>
          <cell r="K22">
            <v>54.030799999999999</v>
          </cell>
          <cell r="L22">
            <v>72.181600000000003</v>
          </cell>
          <cell r="M22">
            <v>109.84950000000001</v>
          </cell>
          <cell r="N22">
            <v>45.045862378328536</v>
          </cell>
          <cell r="O22">
            <v>107.31786135027687</v>
          </cell>
          <cell r="P22">
            <v>153.42296364829099</v>
          </cell>
          <cell r="Q22">
            <v>212.37909237390411</v>
          </cell>
          <cell r="R22">
            <v>12.266999999999999</v>
          </cell>
          <cell r="S22">
            <v>60.243000000000002</v>
          </cell>
          <cell r="T22">
            <v>93.84</v>
          </cell>
          <cell r="U22">
            <v>136.09200000000001</v>
          </cell>
          <cell r="V22">
            <v>36.148957407887323</v>
          </cell>
          <cell r="W22">
            <v>81.510000000000005</v>
          </cell>
          <cell r="X22">
            <v>117.27800000000001</v>
          </cell>
          <cell r="Y22">
            <v>145.19999999999999</v>
          </cell>
          <cell r="Z22">
            <v>56.149809367350066</v>
          </cell>
          <cell r="AA22">
            <v>123.08265935224331</v>
          </cell>
          <cell r="AB22">
            <v>165.25671151450101</v>
          </cell>
          <cell r="AC22">
            <v>47.978711514501001</v>
          </cell>
          <cell r="AD22">
            <v>47.400000000000006</v>
          </cell>
          <cell r="AE22">
            <v>41.199999999999989</v>
          </cell>
          <cell r="AF22">
            <v>18.235054614738701</v>
          </cell>
          <cell r="AG22">
            <v>17.266343268410601</v>
          </cell>
          <cell r="AH22">
            <v>27.9479928553699</v>
          </cell>
          <cell r="AI22">
            <v>26.659697257304899</v>
          </cell>
          <cell r="AJ22">
            <v>27.371102742695101</v>
          </cell>
          <cell r="AK22">
            <v>18.150800000000004</v>
          </cell>
          <cell r="AL22">
            <v>37.667900000000003</v>
          </cell>
          <cell r="AM22">
            <v>45.045862378328536</v>
          </cell>
          <cell r="AN22">
            <v>62.271998971948335</v>
          </cell>
          <cell r="AO22">
            <v>46.105102298014117</v>
          </cell>
          <cell r="AP22">
            <v>58.956128725613127</v>
          </cell>
          <cell r="AQ22">
            <v>12.266999999999999</v>
          </cell>
          <cell r="AR22">
            <v>47.975999999999999</v>
          </cell>
          <cell r="AS22">
            <v>33.597000000000001</v>
          </cell>
          <cell r="AT22">
            <v>42.25200000000001</v>
          </cell>
          <cell r="AU22">
            <v>36.148957407887323</v>
          </cell>
          <cell r="AV22">
            <v>45.361042592112682</v>
          </cell>
          <cell r="AW22">
            <v>35.768000000000001</v>
          </cell>
          <cell r="AX22">
            <v>27.921999999999983</v>
          </cell>
          <cell r="AY22">
            <v>56.149809367350066</v>
          </cell>
          <cell r="AZ22">
            <v>66.932849984893238</v>
          </cell>
          <cell r="BA22">
            <v>42.174052162257695</v>
          </cell>
          <cell r="BB22">
            <v>-24.758797822635543</v>
          </cell>
          <cell r="BC22">
            <v>6.4060521622576942</v>
          </cell>
        </row>
        <row r="23">
          <cell r="B23" t="str">
            <v>Commodity Products</v>
          </cell>
          <cell r="D23">
            <v>307.89999999999998</v>
          </cell>
          <cell r="E23">
            <v>418</v>
          </cell>
          <cell r="F23">
            <v>0.121</v>
          </cell>
          <cell r="G23">
            <v>3.2607483908715</v>
          </cell>
          <cell r="H23">
            <v>5.5477134387954994</v>
          </cell>
          <cell r="I23">
            <v>8.1042000000000005</v>
          </cell>
          <cell r="J23">
            <v>-2.6497000000000002</v>
          </cell>
          <cell r="K23">
            <v>-3.1892</v>
          </cell>
          <cell r="L23">
            <v>-6.4527000000000001</v>
          </cell>
          <cell r="M23">
            <v>-7.4489999999999998</v>
          </cell>
          <cell r="N23">
            <v>2.9140000000000001</v>
          </cell>
          <cell r="O23">
            <v>5.6260000000000003</v>
          </cell>
          <cell r="P23">
            <v>11.4521</v>
          </cell>
          <cell r="Q23">
            <v>19.802900000000001</v>
          </cell>
          <cell r="R23">
            <v>4.7350000000000003</v>
          </cell>
          <cell r="S23">
            <v>6.923</v>
          </cell>
          <cell r="T23">
            <v>8.2889999999999997</v>
          </cell>
          <cell r="U23">
            <v>18.440000000000001</v>
          </cell>
          <cell r="V23">
            <v>5.0747078700000001</v>
          </cell>
          <cell r="W23">
            <v>8.4480000000000004</v>
          </cell>
          <cell r="X23">
            <v>12.659000000000001</v>
          </cell>
          <cell r="Y23">
            <v>20.2</v>
          </cell>
          <cell r="Z23">
            <v>7.4357089099999989</v>
          </cell>
          <cell r="AA23">
            <v>12.249355510000001</v>
          </cell>
          <cell r="AB23">
            <v>14.344352600000001</v>
          </cell>
          <cell r="AC23">
            <v>1.6853525999999999</v>
          </cell>
          <cell r="AD23">
            <v>111.10000000000001</v>
          </cell>
          <cell r="AE23">
            <v>110.10000000000002</v>
          </cell>
          <cell r="AF23">
            <v>3.13935718761546</v>
          </cell>
          <cell r="AG23">
            <v>2.2869650479239998</v>
          </cell>
          <cell r="AH23">
            <v>2.5565315913069697</v>
          </cell>
          <cell r="AI23">
            <v>-2.6497064644951602</v>
          </cell>
          <cell r="AJ23">
            <v>-0.53949353550483981</v>
          </cell>
          <cell r="AK23">
            <v>-3.2635000000000001</v>
          </cell>
          <cell r="AL23">
            <v>-0.99629999999999974</v>
          </cell>
          <cell r="AM23">
            <v>2.9140000000000001</v>
          </cell>
          <cell r="AN23">
            <v>2.7120000000000002</v>
          </cell>
          <cell r="AO23">
            <v>5.8260999999999994</v>
          </cell>
          <cell r="AP23">
            <v>8.3508000000000013</v>
          </cell>
          <cell r="AQ23">
            <v>4.7350000000000003</v>
          </cell>
          <cell r="AR23">
            <v>2.1879999999999997</v>
          </cell>
          <cell r="AS23">
            <v>1.3659999999999997</v>
          </cell>
          <cell r="AT23">
            <v>10.151000000000002</v>
          </cell>
          <cell r="AU23">
            <v>5.0747078700000001</v>
          </cell>
          <cell r="AV23">
            <v>3.3732921300000003</v>
          </cell>
          <cell r="AW23">
            <v>4.2110000000000003</v>
          </cell>
          <cell r="AX23">
            <v>7.5409999999999986</v>
          </cell>
          <cell r="AY23">
            <v>7.4357089099999989</v>
          </cell>
          <cell r="AZ23">
            <v>4.813646600000002</v>
          </cell>
          <cell r="BA23">
            <v>2.0949970899999997</v>
          </cell>
          <cell r="BB23">
            <v>-2.7186495100000023</v>
          </cell>
          <cell r="BC23">
            <v>-2.1160029100000006</v>
          </cell>
        </row>
        <row r="24">
          <cell r="B24" t="str">
            <v>Structured Products</v>
          </cell>
          <cell r="D24">
            <v>137.80000000000001</v>
          </cell>
          <cell r="E24">
            <v>179</v>
          </cell>
          <cell r="F24">
            <v>17.972999999999999</v>
          </cell>
          <cell r="G24">
            <v>39.501562616788902</v>
          </cell>
          <cell r="H24">
            <v>52.264552984967004</v>
          </cell>
          <cell r="I24">
            <v>58.156100000000002</v>
          </cell>
          <cell r="J24">
            <v>42.7164</v>
          </cell>
          <cell r="K24">
            <v>71.479200000000006</v>
          </cell>
          <cell r="L24">
            <v>94.698999999999998</v>
          </cell>
          <cell r="M24">
            <v>113.1336</v>
          </cell>
          <cell r="N24">
            <v>31.671800000000001</v>
          </cell>
          <cell r="O24">
            <v>71.741</v>
          </cell>
          <cell r="P24">
            <v>86.665899999999993</v>
          </cell>
          <cell r="Q24">
            <v>128.99109999999999</v>
          </cell>
          <cell r="R24">
            <v>26.062999999999999</v>
          </cell>
          <cell r="S24">
            <v>50.960999999999999</v>
          </cell>
          <cell r="T24">
            <v>58.533000000000001</v>
          </cell>
          <cell r="U24">
            <v>85.804000000000002</v>
          </cell>
          <cell r="V24">
            <v>18.043690489907238</v>
          </cell>
          <cell r="W24">
            <v>40.100999999999999</v>
          </cell>
          <cell r="X24">
            <v>66.494</v>
          </cell>
          <cell r="Y24">
            <v>89.7</v>
          </cell>
          <cell r="Z24">
            <v>13.280596056206203</v>
          </cell>
          <cell r="AA24">
            <v>41.483310169758553</v>
          </cell>
          <cell r="AB24">
            <v>49.973185910062476</v>
          </cell>
          <cell r="AC24">
            <v>-16.520814089937524</v>
          </cell>
          <cell r="AD24">
            <v>47.400000000000006</v>
          </cell>
          <cell r="AE24">
            <v>41.199999999999989</v>
          </cell>
          <cell r="AF24">
            <v>21.5287937482206</v>
          </cell>
          <cell r="AG24">
            <v>12.7629903681781</v>
          </cell>
          <cell r="AH24">
            <v>5.8915385916981009</v>
          </cell>
          <cell r="AI24">
            <v>42.716376999269102</v>
          </cell>
          <cell r="AJ24">
            <v>28.762823000730904</v>
          </cell>
          <cell r="AK24">
            <v>23.219799999999992</v>
          </cell>
          <cell r="AL24">
            <v>18.434600000000003</v>
          </cell>
          <cell r="AM24">
            <v>31.671800000000001</v>
          </cell>
          <cell r="AN24">
            <v>40.069199999999995</v>
          </cell>
          <cell r="AO24">
            <v>14.924899999999994</v>
          </cell>
          <cell r="AP24">
            <v>42.325199999999995</v>
          </cell>
          <cell r="AQ24">
            <v>26.062999999999999</v>
          </cell>
          <cell r="AR24">
            <v>24.898</v>
          </cell>
          <cell r="AS24">
            <v>7.5720000000000027</v>
          </cell>
          <cell r="AT24">
            <v>27.271000000000001</v>
          </cell>
          <cell r="AU24">
            <v>18.043690489907238</v>
          </cell>
          <cell r="AV24">
            <v>22.057309510092761</v>
          </cell>
          <cell r="AW24">
            <v>26.393000000000001</v>
          </cell>
          <cell r="AX24">
            <v>23.206000000000003</v>
          </cell>
          <cell r="AY24">
            <v>13.280596056206203</v>
          </cell>
          <cell r="AZ24">
            <v>28.20271411355235</v>
          </cell>
          <cell r="BA24">
            <v>8.4898757403039227</v>
          </cell>
          <cell r="BB24">
            <v>-19.712838373248427</v>
          </cell>
          <cell r="BC24">
            <v>-17.903124259696078</v>
          </cell>
        </row>
        <row r="25">
          <cell r="B25" t="str">
            <v>Fair Value Adjustment</v>
          </cell>
          <cell r="D25">
            <v>307.89999999999998</v>
          </cell>
          <cell r="E25">
            <v>418</v>
          </cell>
          <cell r="F25">
            <v>-5.1449999999999996</v>
          </cell>
          <cell r="G25">
            <v>-16.414240410000001</v>
          </cell>
          <cell r="H25">
            <v>-17.136897350000002</v>
          </cell>
          <cell r="I25">
            <v>-26.840800000000002</v>
          </cell>
          <cell r="J25">
            <v>-3.5973000000000002</v>
          </cell>
          <cell r="K25">
            <v>-7.4137000000000004</v>
          </cell>
          <cell r="L25">
            <v>-8.1431000000000004</v>
          </cell>
          <cell r="M25">
            <v>-10.501200000000001</v>
          </cell>
          <cell r="N25">
            <v>-7.9870000000000001</v>
          </cell>
          <cell r="O25">
            <v>-8.6479999999999997</v>
          </cell>
          <cell r="P25">
            <v>-14.907</v>
          </cell>
          <cell r="Q25">
            <v>-20.5242</v>
          </cell>
          <cell r="R25">
            <v>-38.545999999999999</v>
          </cell>
          <cell r="S25">
            <v>-85.072000000000003</v>
          </cell>
          <cell r="T25">
            <v>-156.25700000000001</v>
          </cell>
          <cell r="U25">
            <v>-285.8</v>
          </cell>
          <cell r="V25">
            <v>-78.390276847745028</v>
          </cell>
          <cell r="W25">
            <v>-43.555</v>
          </cell>
          <cell r="X25">
            <v>1.863</v>
          </cell>
          <cell r="Y25">
            <v>40.5</v>
          </cell>
          <cell r="Z25">
            <v>0.80941980456958118</v>
          </cell>
          <cell r="AA25">
            <v>-10.893630073458812</v>
          </cell>
          <cell r="AB25">
            <v>15.986434302315516</v>
          </cell>
          <cell r="AC25">
            <v>14.123434302315516</v>
          </cell>
          <cell r="AD25">
            <v>111.10000000000001</v>
          </cell>
          <cell r="AE25">
            <v>110.10000000000002</v>
          </cell>
          <cell r="AF25">
            <v>-11.269512370000001</v>
          </cell>
          <cell r="AG25">
            <v>-0.72265694000000102</v>
          </cell>
          <cell r="AH25">
            <v>-9.7039029499999998</v>
          </cell>
          <cell r="AI25">
            <v>-3.5972990300000101</v>
          </cell>
          <cell r="AJ25">
            <v>-3.8164009699999903</v>
          </cell>
          <cell r="AK25">
            <v>-0.72940000000000005</v>
          </cell>
          <cell r="AL25">
            <v>-2.3581000000000003</v>
          </cell>
          <cell r="AM25">
            <v>-7.9870000000000001</v>
          </cell>
          <cell r="AN25">
            <v>-0.66099999999999959</v>
          </cell>
          <cell r="AO25">
            <v>-6.2590000000000003</v>
          </cell>
          <cell r="AP25">
            <v>-5.6172000000000004</v>
          </cell>
          <cell r="AQ25">
            <v>-38.545999999999999</v>
          </cell>
          <cell r="AR25">
            <v>-46.526000000000003</v>
          </cell>
          <cell r="AS25">
            <v>-71.185000000000002</v>
          </cell>
          <cell r="AT25">
            <v>-129.54300000000001</v>
          </cell>
          <cell r="AU25">
            <v>-78.390276847745028</v>
          </cell>
          <cell r="AV25">
            <v>34.835276847745028</v>
          </cell>
          <cell r="AW25">
            <v>45.417999999999999</v>
          </cell>
          <cell r="AX25">
            <v>38.637</v>
          </cell>
          <cell r="AY25">
            <v>0.80941980456958118</v>
          </cell>
          <cell r="AZ25">
            <v>-11.703049878028393</v>
          </cell>
          <cell r="BA25">
            <v>26.880064375774328</v>
          </cell>
          <cell r="BB25">
            <v>38.583114253802719</v>
          </cell>
          <cell r="BC25">
            <v>-18.537935624225671</v>
          </cell>
        </row>
        <row r="26">
          <cell r="B26" t="str">
            <v>Other Markets Income</v>
          </cell>
          <cell r="D26">
            <v>41.4</v>
          </cell>
          <cell r="E26">
            <v>64</v>
          </cell>
          <cell r="F26">
            <v>-5.23</v>
          </cell>
          <cell r="G26">
            <v>-10.737379945994839</v>
          </cell>
          <cell r="H26">
            <v>-20.683535780626158</v>
          </cell>
          <cell r="I26">
            <v>-23.908999999999999</v>
          </cell>
          <cell r="J26">
            <v>-3.5718999999999999</v>
          </cell>
          <cell r="K26">
            <v>-14.5261</v>
          </cell>
          <cell r="L26">
            <v>-11.367000000000001</v>
          </cell>
          <cell r="M26">
            <v>-17.733599999999999</v>
          </cell>
          <cell r="N26">
            <v>-5.3360612430326153</v>
          </cell>
          <cell r="O26">
            <v>-9.7108130761357678</v>
          </cell>
          <cell r="P26">
            <v>-18.438050944306283</v>
          </cell>
          <cell r="Q26">
            <v>-33.326464961572775</v>
          </cell>
          <cell r="R26">
            <v>-0.432</v>
          </cell>
          <cell r="S26">
            <v>-16.475000000000001</v>
          </cell>
          <cell r="T26">
            <v>-21.63</v>
          </cell>
          <cell r="V26">
            <v>-21.729713105926933</v>
          </cell>
          <cell r="W26">
            <v>-29.92182294509707</v>
          </cell>
          <cell r="X26">
            <v>-44.434000000000182</v>
          </cell>
          <cell r="Y26">
            <v>-99.868232385095965</v>
          </cell>
          <cell r="Z26">
            <v>-5.8888662462416805</v>
          </cell>
          <cell r="AA26">
            <v>-10.670057226183078</v>
          </cell>
          <cell r="AB26">
            <v>-31.079184318700481</v>
          </cell>
          <cell r="AC26">
            <v>13.354815681299701</v>
          </cell>
          <cell r="AD26">
            <v>13.7</v>
          </cell>
          <cell r="AE26">
            <v>22.6</v>
          </cell>
          <cell r="AF26">
            <v>-5.5073299064442196</v>
          </cell>
          <cell r="AG26">
            <v>-9.9461558346313197</v>
          </cell>
          <cell r="AH26">
            <v>-3.2254424507964901</v>
          </cell>
          <cell r="AI26">
            <v>-3.5719179347510699</v>
          </cell>
          <cell r="AJ26">
            <v>-10.954182065248929</v>
          </cell>
          <cell r="AK26">
            <v>3.1590999999999987</v>
          </cell>
          <cell r="AL26">
            <v>-6.3665999999999983</v>
          </cell>
          <cell r="AM26">
            <v>-5.3360612430326153</v>
          </cell>
          <cell r="AN26">
            <v>-4.3747518331031525</v>
          </cell>
          <cell r="AO26">
            <v>-8.7272378681705156</v>
          </cell>
          <cell r="AP26">
            <v>-14.888414017266491</v>
          </cell>
          <cell r="AQ26">
            <v>-0.432</v>
          </cell>
          <cell r="AR26">
            <v>-16.043000000000003</v>
          </cell>
          <cell r="AS26">
            <v>-5.1549999999999976</v>
          </cell>
          <cell r="AT26">
            <v>21.63</v>
          </cell>
          <cell r="AU26">
            <v>-21.729713105926933</v>
          </cell>
          <cell r="AV26">
            <v>-8.1921098391701364</v>
          </cell>
          <cell r="AW26">
            <v>-14.512177054903113</v>
          </cell>
          <cell r="AX26">
            <v>-55.434232385095783</v>
          </cell>
          <cell r="AY26">
            <v>-5.8888662462416805</v>
          </cell>
          <cell r="AZ26">
            <v>-4.781190979941397</v>
          </cell>
          <cell r="BA26">
            <v>-20.409127092517402</v>
          </cell>
          <cell r="BB26">
            <v>-15.627936112576005</v>
          </cell>
          <cell r="BC26">
            <v>-5.8969500376142889</v>
          </cell>
        </row>
        <row r="27">
          <cell r="B27" t="str">
            <v>IAS Adjustments</v>
          </cell>
          <cell r="D27">
            <v>71</v>
          </cell>
          <cell r="E27">
            <v>95</v>
          </cell>
          <cell r="F27">
            <v>-7.1180000000000003</v>
          </cell>
          <cell r="G27">
            <v>-9.8595550000000003</v>
          </cell>
          <cell r="H27">
            <v>-10.642200999999998</v>
          </cell>
          <cell r="I27">
            <v>-15.2201</v>
          </cell>
          <cell r="J27">
            <v>-6.1002999999999998</v>
          </cell>
          <cell r="K27">
            <v>-15.755000000000001</v>
          </cell>
          <cell r="L27">
            <v>-18.845199999999998</v>
          </cell>
          <cell r="M27">
            <v>-29.674600000000002</v>
          </cell>
          <cell r="N27">
            <v>-14.539099999999999</v>
          </cell>
          <cell r="O27">
            <v>-29.341999999999999</v>
          </cell>
          <cell r="P27">
            <v>-34.3598</v>
          </cell>
          <cell r="Q27">
            <v>-47.701799999999999</v>
          </cell>
          <cell r="R27">
            <v>-3.6339999999999999</v>
          </cell>
          <cell r="S27">
            <v>12.545</v>
          </cell>
          <cell r="T27">
            <v>6.0638779606914204</v>
          </cell>
          <cell r="U27">
            <v>7.1639999999999997</v>
          </cell>
          <cell r="V27">
            <v>-2.1459999999999999</v>
          </cell>
          <cell r="W27">
            <v>-9.4420000000000002</v>
          </cell>
          <cell r="X27">
            <v>-9.1110000000000007</v>
          </cell>
          <cell r="Y27">
            <v>53.978999999999999</v>
          </cell>
          <cell r="Z27">
            <v>0.63300000000000001</v>
          </cell>
          <cell r="AA27">
            <v>-3.036</v>
          </cell>
          <cell r="AB27">
            <v>4.0899999999999997E-4</v>
          </cell>
          <cell r="AC27">
            <v>9.1114090000000001</v>
          </cell>
          <cell r="AD27">
            <v>32.799999999999997</v>
          </cell>
          <cell r="AE27">
            <v>24</v>
          </cell>
          <cell r="AF27">
            <v>-2.741072</v>
          </cell>
          <cell r="AG27">
            <v>-0.78264599999999807</v>
          </cell>
          <cell r="AH27">
            <v>-4.5779197463990204</v>
          </cell>
          <cell r="AI27">
            <v>-6.1003253699999993</v>
          </cell>
          <cell r="AJ27">
            <v>-9.6546746300000024</v>
          </cell>
          <cell r="AK27">
            <v>-3.0901999999999976</v>
          </cell>
          <cell r="AL27">
            <v>-10.829400000000003</v>
          </cell>
          <cell r="AM27">
            <v>-14.539099999999999</v>
          </cell>
          <cell r="AN27">
            <v>-14.802899999999999</v>
          </cell>
          <cell r="AO27">
            <v>-5.0178000000000011</v>
          </cell>
          <cell r="AP27">
            <v>-13.341999999999999</v>
          </cell>
          <cell r="AQ27">
            <v>-3.6339999999999999</v>
          </cell>
          <cell r="AR27">
            <v>16.178999999999998</v>
          </cell>
          <cell r="AS27">
            <v>-6.4811220393085796</v>
          </cell>
          <cell r="AT27">
            <v>1.1001220393085793</v>
          </cell>
          <cell r="AU27">
            <v>-2.1459999999999999</v>
          </cell>
          <cell r="AV27">
            <v>-7.2960000000000003</v>
          </cell>
          <cell r="AW27">
            <v>0.33099999999999952</v>
          </cell>
          <cell r="AX27">
            <v>63.09</v>
          </cell>
          <cell r="AY27">
            <v>0.63300000000000001</v>
          </cell>
          <cell r="AZ27">
            <v>-3.669</v>
          </cell>
          <cell r="BA27">
            <v>3.0364089999999999</v>
          </cell>
          <cell r="BB27">
            <v>6.7054089999999995</v>
          </cell>
          <cell r="BC27">
            <v>2.7054090000000004</v>
          </cell>
        </row>
        <row r="28">
          <cell r="B28" t="str">
            <v>Total income Markets</v>
          </cell>
          <cell r="U28">
            <v>1216.3610000000003</v>
          </cell>
          <cell r="V28">
            <v>583.30882011151562</v>
          </cell>
          <cell r="W28">
            <v>1151.417177054903</v>
          </cell>
          <cell r="X28">
            <v>1622.9649999999999</v>
          </cell>
          <cell r="Y28">
            <v>1985.9107676149042</v>
          </cell>
          <cell r="Z28">
            <v>476.83297368931795</v>
          </cell>
          <cell r="AA28">
            <v>907.45409019156295</v>
          </cell>
          <cell r="AB28">
            <v>1321.6626140404201</v>
          </cell>
          <cell r="AC28">
            <v>-301.30238595957985</v>
          </cell>
          <cell r="AD28">
            <v>443</v>
          </cell>
          <cell r="AE28">
            <v>438.40000000000003</v>
          </cell>
          <cell r="AF28">
            <v>169.14509178883009</v>
          </cell>
          <cell r="AG28">
            <v>158.03964596226686</v>
          </cell>
          <cell r="AH28">
            <v>162.26418966480233</v>
          </cell>
          <cell r="AI28">
            <v>208.40674101035776</v>
          </cell>
          <cell r="AJ28">
            <v>194.34545898964228</v>
          </cell>
          <cell r="AK28">
            <v>180.58689999999996</v>
          </cell>
          <cell r="AL28">
            <v>230.67520000000007</v>
          </cell>
          <cell r="AM28">
            <v>248.44920113529591</v>
          </cell>
          <cell r="AN28">
            <v>256.68084713884514</v>
          </cell>
          <cell r="AO28">
            <v>174.09296442984359</v>
          </cell>
          <cell r="AP28">
            <v>275.80791470834663</v>
          </cell>
          <cell r="AQ28">
            <v>274.08899999999994</v>
          </cell>
          <cell r="AR28">
            <v>291.041</v>
          </cell>
          <cell r="AS28">
            <v>230.74087796069131</v>
          </cell>
          <cell r="AT28">
            <v>420.49012203930857</v>
          </cell>
          <cell r="AU28">
            <v>583.30882011151562</v>
          </cell>
          <cell r="AV28">
            <v>568.10835694338732</v>
          </cell>
          <cell r="AW28">
            <v>471.54782294509693</v>
          </cell>
          <cell r="AX28">
            <v>362.9457676149043</v>
          </cell>
          <cell r="AY28">
            <v>476.83297368931795</v>
          </cell>
          <cell r="AZ28">
            <v>430.621116502245</v>
          </cell>
          <cell r="BA28">
            <v>414.20852384885711</v>
          </cell>
          <cell r="BB28">
            <v>-16.41259265338789</v>
          </cell>
          <cell r="BC28">
            <v>-57.339299096239813</v>
          </cell>
        </row>
        <row r="29">
          <cell r="B29" t="str">
            <v>Other income within Capital Markets Products</v>
          </cell>
          <cell r="V29">
            <v>50.906771729803495</v>
          </cell>
          <cell r="W29">
            <v>95.845669717035662</v>
          </cell>
          <cell r="X29">
            <v>161.05447994628048</v>
          </cell>
          <cell r="Y29">
            <v>273.86516835618932</v>
          </cell>
          <cell r="Z29">
            <v>53.740648589483214</v>
          </cell>
          <cell r="AA29">
            <v>98.393935031919455</v>
          </cell>
          <cell r="AB29">
            <v>152.6664469595803</v>
          </cell>
          <cell r="AC29">
            <v>-8.3880329867001819</v>
          </cell>
          <cell r="AT29">
            <v>-8.4901220393085737</v>
          </cell>
          <cell r="AU29">
            <v>50.906771729803495</v>
          </cell>
          <cell r="AV29">
            <v>44.938897987232281</v>
          </cell>
          <cell r="AW29">
            <v>65.208810229244762</v>
          </cell>
          <cell r="AX29">
            <v>112.81068840990883</v>
          </cell>
          <cell r="AY29">
            <v>53.740648678105515</v>
          </cell>
          <cell r="AZ29">
            <v>44.65328635381394</v>
          </cell>
          <cell r="BA29">
            <v>54.272511927660616</v>
          </cell>
          <cell r="BB29">
            <v>9.619225573846677</v>
          </cell>
          <cell r="BC29">
            <v>-10.936298301584145</v>
          </cell>
        </row>
        <row r="30">
          <cell r="B30" t="str">
            <v>Total Income Capital Markets Products</v>
          </cell>
          <cell r="U30">
            <v>1216.3610000000003</v>
          </cell>
          <cell r="V30">
            <v>634.21559184131911</v>
          </cell>
          <cell r="W30">
            <v>1247.2628467719387</v>
          </cell>
          <cell r="X30">
            <v>1784.0194799462804</v>
          </cell>
          <cell r="Y30">
            <v>2259.7759359710935</v>
          </cell>
          <cell r="Z30">
            <v>530.57362227880117</v>
          </cell>
          <cell r="AA30">
            <v>1005.8480252234824</v>
          </cell>
          <cell r="AB30">
            <v>1474.3290610000004</v>
          </cell>
          <cell r="AC30">
            <v>-309.69041894628003</v>
          </cell>
          <cell r="AT30">
            <v>412</v>
          </cell>
          <cell r="AU30">
            <v>634.21559184131911</v>
          </cell>
          <cell r="AV30">
            <v>613.0472549306196</v>
          </cell>
          <cell r="AW30">
            <v>536.75663317434169</v>
          </cell>
          <cell r="AX30">
            <v>475.75645602481313</v>
          </cell>
          <cell r="AY30">
            <v>530.57362236742347</v>
          </cell>
          <cell r="AZ30">
            <v>475.27440294468124</v>
          </cell>
          <cell r="BA30">
            <v>468.48103577651796</v>
          </cell>
          <cell r="BB30">
            <v>-6.7933671681632859</v>
          </cell>
          <cell r="BC30">
            <v>-68.275597397823731</v>
          </cell>
        </row>
        <row r="42">
          <cell r="B42" t="str">
            <v>Capital Markets unallocated Income Analysis Sep 2010</v>
          </cell>
          <cell r="C42" t="str">
            <v>Ytd Jun 03</v>
          </cell>
          <cell r="D42" t="str">
            <v>Ytd Sep 03</v>
          </cell>
          <cell r="E42" t="str">
            <v>Ytd Dec 03</v>
          </cell>
          <cell r="F42" t="str">
            <v>Ytd   Mar 05</v>
          </cell>
          <cell r="G42" t="str">
            <v>Ytd     June 05</v>
          </cell>
          <cell r="H42" t="str">
            <v>Ytd   Sep 05</v>
          </cell>
          <cell r="I42" t="str">
            <v>Ytd Dec 05</v>
          </cell>
          <cell r="J42" t="str">
            <v>Ytd    Mar 06</v>
          </cell>
          <cell r="K42" t="str">
            <v>Ytd   June 06</v>
          </cell>
          <cell r="L42" t="str">
            <v>Ytd
Sep 06</v>
          </cell>
          <cell r="M42" t="str">
            <v>Ytd
Dec 06</v>
          </cell>
          <cell r="N42" t="str">
            <v>Ytd Mar 07</v>
          </cell>
          <cell r="O42" t="str">
            <v>Ytd   Jun 07</v>
          </cell>
          <cell r="P42" t="str">
            <v>Ytd Sept 07</v>
          </cell>
          <cell r="Q42" t="str">
            <v>Ytd   Dec 07</v>
          </cell>
          <cell r="R42" t="str">
            <v>Ytd   Mar 08</v>
          </cell>
          <cell r="S42" t="str">
            <v>Ytd   Jun 08</v>
          </cell>
          <cell r="T42" t="str">
            <v>Ytd  Sept 08</v>
          </cell>
          <cell r="U42" t="str">
            <v>Ytd  Dec 08</v>
          </cell>
          <cell r="V42" t="str">
            <v>Ytd   Mar 09</v>
          </cell>
          <cell r="W42" t="str">
            <v>YtD   Jun 09</v>
          </cell>
          <cell r="X42" t="str">
            <v>YtD   Sep 09</v>
          </cell>
          <cell r="Y42" t="str">
            <v>YtD  Dec 09</v>
          </cell>
          <cell r="Z42" t="str">
            <v>YtD  Mar 10</v>
          </cell>
          <cell r="AA42" t="str">
            <v>YtD  Jun 10</v>
          </cell>
          <cell r="AB42" t="str">
            <v>YtD  Sep 10</v>
          </cell>
          <cell r="AC42" t="str">
            <v xml:space="preserve">Chg. YoY  </v>
          </cell>
          <cell r="AD42" t="str">
            <v>Q3/03</v>
          </cell>
          <cell r="AE42" t="str">
            <v>Q4/03</v>
          </cell>
          <cell r="AF42" t="str">
            <v>Q2/05</v>
          </cell>
          <cell r="AG42" t="str">
            <v>Q3/05</v>
          </cell>
          <cell r="AH42" t="str">
            <v>Q4/05</v>
          </cell>
          <cell r="AI42" t="str">
            <v>Q1/06</v>
          </cell>
          <cell r="AJ42" t="str">
            <v>Q2/06</v>
          </cell>
          <cell r="AK42" t="str">
            <v>Q3/06</v>
          </cell>
          <cell r="AL42" t="str">
            <v>Q4/06</v>
          </cell>
          <cell r="AM42" t="str">
            <v>Q1/07</v>
          </cell>
          <cell r="AN42" t="str">
            <v>Q2/07</v>
          </cell>
          <cell r="AO42" t="str">
            <v>Q3/07</v>
          </cell>
          <cell r="AP42" t="str">
            <v>Q4/07</v>
          </cell>
          <cell r="AQ42" t="str">
            <v>Q1/08</v>
          </cell>
          <cell r="AR42" t="str">
            <v>Q2/08</v>
          </cell>
          <cell r="AS42" t="str">
            <v>Q3/08</v>
          </cell>
          <cell r="AT42" t="str">
            <v>Q4/08</v>
          </cell>
          <cell r="AU42" t="str">
            <v>Q1/09</v>
          </cell>
          <cell r="AV42" t="str">
            <v>Q2/09</v>
          </cell>
          <cell r="AW42" t="str">
            <v>Q3/09</v>
          </cell>
          <cell r="AX42" t="str">
            <v>Q4/09</v>
          </cell>
          <cell r="AY42" t="str">
            <v>Q1/10</v>
          </cell>
          <cell r="AZ42" t="str">
            <v>Q2/10</v>
          </cell>
          <cell r="BA42" t="str">
            <v>Q3/10</v>
          </cell>
          <cell r="BB42" t="str">
            <v>Chg. Q3/Q2</v>
          </cell>
          <cell r="BC42" t="str">
            <v>Chg. Q3/Q3</v>
          </cell>
          <cell r="BD42" t="str">
            <v>Comments</v>
          </cell>
        </row>
        <row r="43">
          <cell r="B43" t="str">
            <v>Nordea Commission (IFRS)</v>
          </cell>
          <cell r="F43">
            <v>453</v>
          </cell>
          <cell r="G43">
            <v>1327</v>
          </cell>
          <cell r="H43">
            <v>1794</v>
          </cell>
          <cell r="I43">
            <v>453</v>
          </cell>
          <cell r="AC43" t="e">
            <v>#REF!</v>
          </cell>
          <cell r="AE43">
            <v>0</v>
          </cell>
          <cell r="AF43" t="e">
            <v>#REF!</v>
          </cell>
          <cell r="AG43">
            <v>467</v>
          </cell>
          <cell r="AH43">
            <v>453</v>
          </cell>
          <cell r="BB43">
            <v>-14</v>
          </cell>
          <cell r="BC43">
            <v>-467</v>
          </cell>
        </row>
        <row r="44">
          <cell r="B44" t="str">
            <v>Nordea Commission (Operational)</v>
          </cell>
          <cell r="D44">
            <v>1098</v>
          </cell>
          <cell r="E44">
            <v>1486</v>
          </cell>
          <cell r="F44">
            <v>395</v>
          </cell>
          <cell r="G44">
            <v>1205</v>
          </cell>
          <cell r="H44">
            <v>1639</v>
          </cell>
          <cell r="I44">
            <v>395</v>
          </cell>
          <cell r="AC44" t="e">
            <v>#REF!</v>
          </cell>
          <cell r="AD44" t="str">
            <v xml:space="preserve"> </v>
          </cell>
          <cell r="AE44">
            <v>388</v>
          </cell>
          <cell r="AF44" t="e">
            <v>#REF!</v>
          </cell>
          <cell r="AG44">
            <v>434</v>
          </cell>
          <cell r="AH44">
            <v>395</v>
          </cell>
          <cell r="BB44">
            <v>-39</v>
          </cell>
          <cell r="BC44">
            <v>-434</v>
          </cell>
        </row>
        <row r="45">
          <cell r="B45" t="str">
            <v xml:space="preserve"> Of which Currency Effect NOK</v>
          </cell>
          <cell r="F45">
            <v>0</v>
          </cell>
          <cell r="G45">
            <v>0</v>
          </cell>
          <cell r="H45">
            <v>0</v>
          </cell>
          <cell r="I45">
            <v>0</v>
          </cell>
          <cell r="AC45">
            <v>2</v>
          </cell>
          <cell r="AF45">
            <v>0</v>
          </cell>
          <cell r="AG45">
            <v>0</v>
          </cell>
          <cell r="AH45">
            <v>2</v>
          </cell>
          <cell r="BB45">
            <v>2</v>
          </cell>
          <cell r="BC45">
            <v>0</v>
          </cell>
        </row>
        <row r="46">
          <cell r="B46" t="str">
            <v>Net interest income</v>
          </cell>
          <cell r="D46">
            <v>72</v>
          </cell>
          <cell r="E46">
            <v>72</v>
          </cell>
          <cell r="F46">
            <v>12.4499791218</v>
          </cell>
          <cell r="G46">
            <v>25.151388737043998</v>
          </cell>
          <cell r="H46">
            <v>37.657034899195587</v>
          </cell>
          <cell r="I46">
            <v>50.390088509683466</v>
          </cell>
          <cell r="J46">
            <v>15.660563370856817</v>
          </cell>
          <cell r="K46">
            <v>34.88823687479627</v>
          </cell>
          <cell r="L46">
            <v>52.895287912113069</v>
          </cell>
          <cell r="M46">
            <v>76.160800991445626</v>
          </cell>
          <cell r="N46">
            <v>52.690582005513747</v>
          </cell>
          <cell r="O46">
            <v>8.5314584691090865</v>
          </cell>
          <cell r="P46">
            <v>14.45999565165844</v>
          </cell>
          <cell r="Q46">
            <v>14.792999999999999</v>
          </cell>
          <cell r="R46">
            <v>3.7039107942678458</v>
          </cell>
          <cell r="S46">
            <v>6.9557110190228943</v>
          </cell>
          <cell r="T46">
            <v>7.6296655547680148</v>
          </cell>
          <cell r="U46">
            <v>11</v>
          </cell>
          <cell r="V46">
            <v>2.5904620622680894</v>
          </cell>
          <cell r="W46">
            <v>6.2357795768310744</v>
          </cell>
          <cell r="X46">
            <v>11.060715637420094</v>
          </cell>
          <cell r="Y46">
            <v>15.650178019370166</v>
          </cell>
          <cell r="Z46">
            <v>26.695637157416044</v>
          </cell>
          <cell r="AA46">
            <v>31.838000000000001</v>
          </cell>
          <cell r="AB46">
            <v>16.102786000000023</v>
          </cell>
          <cell r="AC46">
            <v>5.0420703625799295</v>
          </cell>
          <cell r="AF46">
            <v>12.701409615243998</v>
          </cell>
          <cell r="AG46">
            <v>12.505646162151589</v>
          </cell>
          <cell r="AH46">
            <v>12.733053610487879</v>
          </cell>
          <cell r="AI46">
            <v>15.660563370856799</v>
          </cell>
          <cell r="AJ46">
            <v>19.227673503939453</v>
          </cell>
          <cell r="AK46">
            <v>18.007051037316799</v>
          </cell>
          <cell r="AL46">
            <v>23.265513079332557</v>
          </cell>
          <cell r="AM46">
            <v>52.690582005513747</v>
          </cell>
          <cell r="AN46">
            <v>-44.159123536404664</v>
          </cell>
          <cell r="AO46">
            <v>5.9285371825493538</v>
          </cell>
          <cell r="AP46">
            <v>0.33300434834155901</v>
          </cell>
          <cell r="AQ46">
            <v>3.7039107942678458</v>
          </cell>
          <cell r="AR46">
            <v>3.2518002247550486</v>
          </cell>
          <cell r="AS46">
            <v>0.67395453574512043</v>
          </cell>
          <cell r="AT46">
            <v>3.3703344452319852</v>
          </cell>
          <cell r="AU46">
            <v>2.5904620622680894</v>
          </cell>
          <cell r="AV46">
            <v>3.645317514562985</v>
          </cell>
          <cell r="AW46">
            <v>4.8249360605890192</v>
          </cell>
          <cell r="AX46">
            <v>4.5894623819500726</v>
          </cell>
          <cell r="AY46">
            <v>26.695637157416044</v>
          </cell>
          <cell r="AZ46">
            <v>5.1423628425839567</v>
          </cell>
          <cell r="BA46">
            <v>-15.735213999999978</v>
          </cell>
          <cell r="BB46">
            <v>-20.877576842583935</v>
          </cell>
          <cell r="BC46">
            <v>-20.560150060588995</v>
          </cell>
          <cell r="BD46" t="str">
            <v xml:space="preserve"> </v>
          </cell>
        </row>
        <row r="47">
          <cell r="B47" t="str">
            <v>Net commission income</v>
          </cell>
          <cell r="D47">
            <v>338</v>
          </cell>
          <cell r="E47">
            <v>338</v>
          </cell>
          <cell r="F47">
            <v>22.867999999999999</v>
          </cell>
          <cell r="G47">
            <v>43.911999999999999</v>
          </cell>
          <cell r="H47">
            <v>68.155000000000001</v>
          </cell>
          <cell r="I47">
            <v>85.515000000000001</v>
          </cell>
          <cell r="J47">
            <v>17.314</v>
          </cell>
          <cell r="K47">
            <v>33.798380391420899</v>
          </cell>
          <cell r="L47">
            <v>43.918999999999997</v>
          </cell>
          <cell r="M47">
            <v>74.551000000000002</v>
          </cell>
          <cell r="N47">
            <v>51.208477988281921</v>
          </cell>
          <cell r="O47">
            <v>-8.4982184256106876</v>
          </cell>
          <cell r="P47">
            <v>-26.62010791163911</v>
          </cell>
          <cell r="Q47">
            <v>-19.751999999999999</v>
          </cell>
          <cell r="R47">
            <v>12.722067777456814</v>
          </cell>
          <cell r="S47">
            <v>21.819522692020545</v>
          </cell>
          <cell r="T47">
            <v>7.6395474559474215</v>
          </cell>
          <cell r="U47">
            <v>-23</v>
          </cell>
          <cell r="V47">
            <v>-27.396629519599074</v>
          </cell>
          <cell r="W47">
            <v>-38.957666536846368</v>
          </cell>
          <cell r="X47">
            <v>-61.370469894706645</v>
          </cell>
          <cell r="Y47">
            <v>-74.820673111592527</v>
          </cell>
          <cell r="Z47">
            <v>-38.066000000000003</v>
          </cell>
          <cell r="AA47">
            <v>-66.280699999999982</v>
          </cell>
          <cell r="AB47">
            <v>-97.455653999999981</v>
          </cell>
          <cell r="AC47">
            <v>-36.085184105293337</v>
          </cell>
          <cell r="AF47">
            <v>21.044</v>
          </cell>
          <cell r="AG47">
            <v>24.243000000000002</v>
          </cell>
          <cell r="AH47">
            <v>17.36</v>
          </cell>
          <cell r="AI47">
            <v>17.314</v>
          </cell>
          <cell r="AJ47">
            <v>16.484380391420899</v>
          </cell>
          <cell r="AK47">
            <v>10.120619608579098</v>
          </cell>
          <cell r="AL47">
            <v>30.632000000000005</v>
          </cell>
          <cell r="AM47">
            <v>51.208477988281921</v>
          </cell>
          <cell r="AN47">
            <v>-59.706696413892608</v>
          </cell>
          <cell r="AO47">
            <v>-18.121889486028422</v>
          </cell>
          <cell r="AP47">
            <v>6.8681079116391111</v>
          </cell>
          <cell r="AQ47">
            <v>12.722067777456814</v>
          </cell>
          <cell r="AR47">
            <v>9.0974549145637305</v>
          </cell>
          <cell r="AS47">
            <v>-14.179975236073123</v>
          </cell>
          <cell r="AT47">
            <v>-30.639547455947422</v>
          </cell>
          <cell r="AU47">
            <v>-27.396629519599074</v>
          </cell>
          <cell r="AV47">
            <v>-11.561037017247294</v>
          </cell>
          <cell r="AW47">
            <v>-22.412803357860277</v>
          </cell>
          <cell r="AX47">
            <v>-13.450203216885882</v>
          </cell>
          <cell r="AY47">
            <v>-38.066000000000003</v>
          </cell>
          <cell r="AZ47">
            <v>-28.214699999999979</v>
          </cell>
          <cell r="BA47">
            <v>-31.174954</v>
          </cell>
          <cell r="BB47">
            <v>-2.9602540000000204</v>
          </cell>
          <cell r="BC47">
            <v>-8.7621506421397228</v>
          </cell>
          <cell r="BD47" t="str">
            <v xml:space="preserve"> </v>
          </cell>
        </row>
        <row r="48">
          <cell r="B48" t="str">
            <v>Net gain/losses</v>
          </cell>
          <cell r="D48">
            <v>13</v>
          </cell>
          <cell r="E48">
            <v>13</v>
          </cell>
          <cell r="F48">
            <v>117.6897821790418</v>
          </cell>
          <cell r="G48">
            <v>253.46346435262797</v>
          </cell>
          <cell r="H48">
            <v>374.75446415274314</v>
          </cell>
          <cell r="I48">
            <v>506.92560020705741</v>
          </cell>
          <cell r="J48">
            <v>175.43217763950096</v>
          </cell>
          <cell r="K48">
            <v>334.06553682152122</v>
          </cell>
          <cell r="L48">
            <v>486.52484908558603</v>
          </cell>
          <cell r="M48">
            <v>663.30258402149957</v>
          </cell>
          <cell r="N48">
            <v>209.46741786210455</v>
          </cell>
          <cell r="O48">
            <v>102.83692374303048</v>
          </cell>
          <cell r="P48">
            <v>86.761773204008207</v>
          </cell>
          <cell r="Q48">
            <v>110.721</v>
          </cell>
          <cell r="R48">
            <v>27.759706054864019</v>
          </cell>
          <cell r="S48">
            <v>-1.168565523675966</v>
          </cell>
          <cell r="T48">
            <v>-14.79666745864642</v>
          </cell>
          <cell r="U48">
            <v>29</v>
          </cell>
          <cell r="V48">
            <v>261.47606219991195</v>
          </cell>
          <cell r="W48">
            <v>487.62845940031224</v>
          </cell>
          <cell r="X48">
            <v>691.54193982270112</v>
          </cell>
          <cell r="Y48">
            <v>819.01664415054313</v>
          </cell>
          <cell r="Z48">
            <v>180.51425799999998</v>
          </cell>
          <cell r="AA48">
            <v>246.79320000000007</v>
          </cell>
          <cell r="AB48">
            <v>386.24810600000001</v>
          </cell>
          <cell r="AC48">
            <v>-305.29383382270112</v>
          </cell>
          <cell r="AF48">
            <v>135.39968217358614</v>
          </cell>
          <cell r="AG48">
            <v>121.29099980011517</v>
          </cell>
          <cell r="AH48">
            <v>132.17113605431427</v>
          </cell>
          <cell r="AI48">
            <v>175.43217763950096</v>
          </cell>
          <cell r="AJ48">
            <v>158.63335918202026</v>
          </cell>
          <cell r="AK48">
            <v>152.45931226406481</v>
          </cell>
          <cell r="AL48">
            <v>176.77773493591354</v>
          </cell>
          <cell r="AM48">
            <v>209.46741786210455</v>
          </cell>
          <cell r="AN48">
            <v>-106.63049411907407</v>
          </cell>
          <cell r="AO48">
            <v>-16.075150539022275</v>
          </cell>
          <cell r="AP48">
            <v>23.959226795991796</v>
          </cell>
          <cell r="AQ48">
            <v>27.759706054864019</v>
          </cell>
          <cell r="AR48">
            <v>-28.928271578539984</v>
          </cell>
          <cell r="AS48">
            <v>-13.628101934970454</v>
          </cell>
          <cell r="AT48">
            <v>43.796667458646418</v>
          </cell>
          <cell r="AU48">
            <v>261.47606219991195</v>
          </cell>
          <cell r="AV48">
            <v>226.15239720040029</v>
          </cell>
          <cell r="AW48">
            <v>203.91348042238889</v>
          </cell>
          <cell r="AX48">
            <v>127.47470432784201</v>
          </cell>
          <cell r="AY48">
            <v>180.51425799999998</v>
          </cell>
          <cell r="AZ48">
            <v>66.278942000000086</v>
          </cell>
          <cell r="BA48">
            <v>139.45490599999994</v>
          </cell>
          <cell r="BB48">
            <v>73.175963999999851</v>
          </cell>
          <cell r="BC48">
            <v>-64.458574422388949</v>
          </cell>
          <cell r="BD48" t="str">
            <v xml:space="preserve"> </v>
          </cell>
        </row>
        <row r="49">
          <cell r="B49" t="str">
            <v>Equity method</v>
          </cell>
          <cell r="D49">
            <v>263</v>
          </cell>
          <cell r="E49">
            <v>263</v>
          </cell>
          <cell r="F49">
            <v>0</v>
          </cell>
          <cell r="G49">
            <v>0</v>
          </cell>
          <cell r="H49">
            <v>0</v>
          </cell>
          <cell r="I49">
            <v>0</v>
          </cell>
          <cell r="J49">
            <v>0</v>
          </cell>
          <cell r="K49">
            <v>0</v>
          </cell>
          <cell r="L49">
            <v>0</v>
          </cell>
          <cell r="M49">
            <v>0</v>
          </cell>
          <cell r="N49">
            <v>0</v>
          </cell>
          <cell r="P49">
            <v>0</v>
          </cell>
          <cell r="R49">
            <v>0</v>
          </cell>
          <cell r="V49">
            <v>0</v>
          </cell>
          <cell r="W49">
            <v>0</v>
          </cell>
          <cell r="X49">
            <v>0</v>
          </cell>
          <cell r="Y49">
            <v>0</v>
          </cell>
          <cell r="Z49">
            <v>0</v>
          </cell>
          <cell r="AA49">
            <v>0</v>
          </cell>
          <cell r="AB49">
            <v>0</v>
          </cell>
          <cell r="AC49">
            <v>0</v>
          </cell>
          <cell r="AF49">
            <v>0</v>
          </cell>
          <cell r="AG49">
            <v>0</v>
          </cell>
          <cell r="AH49">
            <v>0</v>
          </cell>
          <cell r="AI49">
            <v>0</v>
          </cell>
          <cell r="AJ49">
            <v>0</v>
          </cell>
          <cell r="AK49">
            <v>0</v>
          </cell>
          <cell r="AL49">
            <v>0</v>
          </cell>
          <cell r="AM49">
            <v>0</v>
          </cell>
          <cell r="AN49">
            <v>0</v>
          </cell>
          <cell r="AO49">
            <v>0</v>
          </cell>
          <cell r="AP49">
            <v>0</v>
          </cell>
          <cell r="AQ49">
            <v>0</v>
          </cell>
          <cell r="AR49">
            <v>0</v>
          </cell>
          <cell r="AU49">
            <v>0</v>
          </cell>
          <cell r="AV49">
            <v>0</v>
          </cell>
          <cell r="AW49">
            <v>0</v>
          </cell>
          <cell r="AX49">
            <v>0</v>
          </cell>
          <cell r="AY49">
            <v>0</v>
          </cell>
          <cell r="AZ49">
            <v>0</v>
          </cell>
          <cell r="BA49">
            <v>0</v>
          </cell>
          <cell r="BB49">
            <v>0</v>
          </cell>
          <cell r="BC49">
            <v>0</v>
          </cell>
          <cell r="BD49" t="str">
            <v xml:space="preserve"> </v>
          </cell>
        </row>
        <row r="50">
          <cell r="B50" t="str">
            <v>Other operating income</v>
          </cell>
          <cell r="D50">
            <v>564</v>
          </cell>
          <cell r="E50">
            <v>564</v>
          </cell>
          <cell r="F50">
            <v>0.374</v>
          </cell>
          <cell r="G50">
            <v>0</v>
          </cell>
          <cell r="H50">
            <v>0</v>
          </cell>
          <cell r="I50">
            <v>0</v>
          </cell>
          <cell r="J50">
            <v>0</v>
          </cell>
          <cell r="K50">
            <v>0</v>
          </cell>
          <cell r="L50">
            <v>0</v>
          </cell>
          <cell r="M50">
            <v>0</v>
          </cell>
          <cell r="N50">
            <v>2.6750148611466067E-2</v>
          </cell>
          <cell r="O50">
            <v>2.2572246140097393E-2</v>
          </cell>
          <cell r="P50">
            <v>3.1621791541210663E-2</v>
          </cell>
          <cell r="Q50">
            <v>0</v>
          </cell>
          <cell r="R50">
            <v>0.20113980146079036</v>
          </cell>
          <cell r="S50">
            <v>0.33123488669897155</v>
          </cell>
          <cell r="T50">
            <v>0.49205297167524137</v>
          </cell>
          <cell r="U50">
            <v>1</v>
          </cell>
          <cell r="V50">
            <v>0.17380335120641416</v>
          </cell>
          <cell r="W50">
            <v>0</v>
          </cell>
          <cell r="X50">
            <v>0.52155750670242984</v>
          </cell>
          <cell r="Y50">
            <v>0.69536085790884405</v>
          </cell>
          <cell r="Z50">
            <v>0.156</v>
          </cell>
          <cell r="AA50">
            <v>0.1784</v>
          </cell>
          <cell r="AB50">
            <v>0.21948300000000001</v>
          </cell>
          <cell r="AC50">
            <v>-0.30207450670242986</v>
          </cell>
          <cell r="AF50">
            <v>0</v>
          </cell>
          <cell r="AG50">
            <v>0</v>
          </cell>
          <cell r="AH50">
            <v>0</v>
          </cell>
          <cell r="AI50">
            <v>0</v>
          </cell>
          <cell r="AJ50">
            <v>0</v>
          </cell>
          <cell r="AK50">
            <v>0</v>
          </cell>
          <cell r="AL50">
            <v>0</v>
          </cell>
          <cell r="AM50">
            <v>2.6750148611466067E-2</v>
          </cell>
          <cell r="AN50">
            <v>-4.177902471368674E-3</v>
          </cell>
          <cell r="AO50">
            <v>0</v>
          </cell>
          <cell r="AP50">
            <v>-3.1621791541210663E-2</v>
          </cell>
          <cell r="AQ50">
            <v>0.20113980146079036</v>
          </cell>
          <cell r="AR50">
            <v>0.1300950852381812</v>
          </cell>
          <cell r="AS50">
            <v>0.16081808497626982</v>
          </cell>
          <cell r="AT50">
            <v>0.50794702832475869</v>
          </cell>
          <cell r="AU50">
            <v>0.17380335120641416</v>
          </cell>
          <cell r="AV50">
            <v>-0.17380335120641416</v>
          </cell>
          <cell r="AW50">
            <v>0.52155750670242984</v>
          </cell>
          <cell r="AX50">
            <v>0.17380335120641421</v>
          </cell>
          <cell r="AY50">
            <v>0.156</v>
          </cell>
          <cell r="AZ50">
            <v>2.2400000000000003E-2</v>
          </cell>
          <cell r="BA50">
            <v>4.1083000000000008E-2</v>
          </cell>
          <cell r="BB50">
            <v>1.8683000000000005E-2</v>
          </cell>
          <cell r="BC50">
            <v>-0.48047450670242986</v>
          </cell>
          <cell r="BD50" t="str">
            <v xml:space="preserve"> </v>
          </cell>
        </row>
        <row r="51">
          <cell r="B51" t="str">
            <v>Total income</v>
          </cell>
          <cell r="F51">
            <v>153.38176130084179</v>
          </cell>
          <cell r="G51">
            <v>322.52685308967193</v>
          </cell>
          <cell r="H51">
            <v>480.56649905193876</v>
          </cell>
          <cell r="I51">
            <v>642.83068871674095</v>
          </cell>
          <cell r="J51">
            <v>208.40674101035779</v>
          </cell>
          <cell r="K51">
            <v>402.7521540877384</v>
          </cell>
          <cell r="L51">
            <v>583.33913699769914</v>
          </cell>
          <cell r="M51">
            <v>814.01438501294524</v>
          </cell>
          <cell r="N51">
            <v>313.39322800451174</v>
          </cell>
          <cell r="O51">
            <v>102.89273603266898</v>
          </cell>
          <cell r="P51">
            <v>74.633282735568756</v>
          </cell>
          <cell r="Q51">
            <v>105.762</v>
          </cell>
          <cell r="R51">
            <v>44.386824428049472</v>
          </cell>
          <cell r="S51">
            <v>27.937903074066448</v>
          </cell>
          <cell r="T51">
            <v>0.96459852374425781</v>
          </cell>
          <cell r="U51">
            <v>18</v>
          </cell>
          <cell r="V51">
            <v>236.84369809378737</v>
          </cell>
          <cell r="W51">
            <v>454.90657244029694</v>
          </cell>
          <cell r="X51">
            <v>641.753743072117</v>
          </cell>
          <cell r="Y51">
            <v>760.54150991622964</v>
          </cell>
          <cell r="Z51">
            <v>169.29989515741602</v>
          </cell>
          <cell r="AA51">
            <v>212.52890000000011</v>
          </cell>
          <cell r="AB51">
            <v>305.11472100000009</v>
          </cell>
          <cell r="AC51">
            <v>-336.63902207211692</v>
          </cell>
          <cell r="AF51">
            <v>169.14509178883011</v>
          </cell>
          <cell r="AG51">
            <v>158.03964596226683</v>
          </cell>
          <cell r="AH51">
            <v>162.26418966480219</v>
          </cell>
          <cell r="AI51">
            <v>208.40674101035799</v>
          </cell>
          <cell r="AJ51">
            <v>194.34541307738061</v>
          </cell>
          <cell r="AK51">
            <v>180.58698290996071</v>
          </cell>
          <cell r="AL51">
            <v>230.6752480152461</v>
          </cell>
          <cell r="AM51">
            <v>313.39322800451174</v>
          </cell>
          <cell r="AN51">
            <v>-210.50049197184276</v>
          </cell>
          <cell r="AO51">
            <v>-28.259453297100222</v>
          </cell>
          <cell r="AP51">
            <v>31.128717264431245</v>
          </cell>
          <cell r="AQ51">
            <v>44.386824428049472</v>
          </cell>
          <cell r="AR51">
            <v>-16.448921353983025</v>
          </cell>
          <cell r="AS51">
            <v>-26.97330455032219</v>
          </cell>
          <cell r="AT51">
            <v>17.035401476255743</v>
          </cell>
          <cell r="AU51">
            <v>236.84369809378737</v>
          </cell>
          <cell r="AV51">
            <v>218.06287434650957</v>
          </cell>
          <cell r="AW51">
            <v>186.84717063182006</v>
          </cell>
          <cell r="AX51">
            <v>118.78776684411264</v>
          </cell>
          <cell r="AY51">
            <v>169.29989515741602</v>
          </cell>
          <cell r="AZ51">
            <v>43.229004842584089</v>
          </cell>
          <cell r="BA51">
            <v>92.585820999999981</v>
          </cell>
          <cell r="BB51">
            <v>49.356816157415892</v>
          </cell>
          <cell r="BC51">
            <v>-94.261349631820082</v>
          </cell>
        </row>
      </sheetData>
      <sheetData sheetId="9" refreshError="1">
        <row r="4">
          <cell r="B4" t="str">
            <v>EURbn</v>
          </cell>
          <cell r="C4" t="str">
            <v>Lending</v>
          </cell>
          <cell r="D4" t="str">
            <v>Q3</v>
          </cell>
          <cell r="E4" t="str">
            <v>Q2</v>
          </cell>
          <cell r="F4" t="str">
            <v>Q3</v>
          </cell>
          <cell r="G4" t="str">
            <v>Q2</v>
          </cell>
          <cell r="H4" t="str">
            <v>Q1</v>
          </cell>
          <cell r="I4" t="str">
            <v>Q4</v>
          </cell>
          <cell r="J4" t="str">
            <v>Q3</v>
          </cell>
          <cell r="K4" t="str">
            <v>Q2</v>
          </cell>
          <cell r="L4" t="str">
            <v>Q1</v>
          </cell>
        </row>
        <row r="5">
          <cell r="B5" t="str">
            <v>Q2 Lending</v>
          </cell>
          <cell r="C5">
            <v>302.548</v>
          </cell>
        </row>
        <row r="7">
          <cell r="B7" t="str">
            <v>Q3 Lending</v>
          </cell>
          <cell r="C7">
            <v>313.98</v>
          </cell>
        </row>
        <row r="8">
          <cell r="B8" t="str">
            <v>Chg REPO´s Markets</v>
          </cell>
          <cell r="C8">
            <v>-6.3430185120000004</v>
          </cell>
          <cell r="D8">
            <v>23.694652512000001</v>
          </cell>
          <cell r="E8">
            <v>17.351634000000001</v>
          </cell>
          <cell r="F8">
            <v>19.541</v>
          </cell>
          <cell r="G8">
            <v>19.738</v>
          </cell>
          <cell r="H8">
            <v>15.907999999999999</v>
          </cell>
          <cell r="I8">
            <v>12.2</v>
          </cell>
          <cell r="J8">
            <v>12</v>
          </cell>
          <cell r="K8">
            <v>13.5</v>
          </cell>
          <cell r="L8">
            <v>8.8000000000000007</v>
          </cell>
        </row>
        <row r="9">
          <cell r="B9" t="str">
            <v>FX effects</v>
          </cell>
          <cell r="C9">
            <v>-2.8</v>
          </cell>
          <cell r="F9">
            <v>10.223903486351089</v>
          </cell>
          <cell r="G9">
            <v>10.864841373315951</v>
          </cell>
          <cell r="H9">
            <v>10.94811</v>
          </cell>
          <cell r="I9">
            <v>10.93613</v>
          </cell>
          <cell r="J9">
            <v>9.7914399999999997</v>
          </cell>
          <cell r="K9">
            <v>9.4777000000000005</v>
          </cell>
          <cell r="L9">
            <v>9.3843843843843846</v>
          </cell>
        </row>
        <row r="10">
          <cell r="B10" t="str">
            <v>NEM</v>
          </cell>
          <cell r="C10">
            <v>0.67481931181566246</v>
          </cell>
          <cell r="D10">
            <v>15.873657336998246</v>
          </cell>
          <cell r="E10">
            <v>15.198838025182583</v>
          </cell>
          <cell r="F10">
            <v>30.04</v>
          </cell>
          <cell r="G10">
            <v>31.222999999999999</v>
          </cell>
          <cell r="H10">
            <v>32.015999999999998</v>
          </cell>
          <cell r="I10">
            <v>32.6</v>
          </cell>
          <cell r="J10">
            <v>32.9</v>
          </cell>
          <cell r="K10">
            <v>29</v>
          </cell>
          <cell r="L10">
            <v>25.6</v>
          </cell>
        </row>
        <row r="11">
          <cell r="B11" t="str">
            <v>Shipping</v>
          </cell>
          <cell r="C11">
            <v>-0.11280213552511142</v>
          </cell>
          <cell r="D11">
            <v>13.53991039379987</v>
          </cell>
          <cell r="E11">
            <v>13.652712529324981</v>
          </cell>
          <cell r="K11" t="str">
            <v>AM, Group Treasury, Home flex</v>
          </cell>
        </row>
        <row r="12">
          <cell r="B12" t="str">
            <v>FID</v>
          </cell>
          <cell r="C12">
            <v>-0.26449592306592207</v>
          </cell>
          <cell r="D12">
            <v>3.2994387017096476</v>
          </cell>
          <cell r="E12">
            <v>3.5639346247755697</v>
          </cell>
        </row>
        <row r="13">
          <cell r="B13" t="str">
            <v>Underlying Q3 Lending, EURbn</v>
          </cell>
          <cell r="C13">
            <v>305.13450274122465</v>
          </cell>
        </row>
        <row r="14">
          <cell r="B14" t="str">
            <v>Underlying Q3 vs act. Q2</v>
          </cell>
          <cell r="C14">
            <v>8.5490657390716492E-3</v>
          </cell>
        </row>
        <row r="15">
          <cell r="B15" t="str">
            <v xml:space="preserve">Underlying Group Lending growth, annualized </v>
          </cell>
          <cell r="C15">
            <v>3.4196262956286597E-2</v>
          </cell>
          <cell r="G15" t="str">
            <v>Annualized</v>
          </cell>
          <cell r="J15" t="str">
            <v>Annualised</v>
          </cell>
        </row>
        <row r="17">
          <cell r="B17" t="str">
            <v>NB Lending growth, annualized</v>
          </cell>
          <cell r="C17">
            <v>4.5328834547571251E-2</v>
          </cell>
          <cell r="D17">
            <v>228.48308609205858</v>
          </cell>
          <cell r="E17">
            <v>225.92288087018972</v>
          </cell>
        </row>
        <row r="18">
          <cell r="G18" t="str">
            <v>Annualized</v>
          </cell>
          <cell r="J18" t="str">
            <v>Annualised</v>
          </cell>
        </row>
      </sheetData>
      <sheetData sheetId="10" refreshError="1">
        <row r="4">
          <cell r="A4" t="str">
            <v>EURm</v>
          </cell>
          <cell r="B4" t="str">
            <v>Q3/10</v>
          </cell>
          <cell r="C4" t="str">
            <v>Q2/10</v>
          </cell>
          <cell r="D4" t="str">
            <v>Q1/10</v>
          </cell>
          <cell r="E4" t="str">
            <v>FY 2009</v>
          </cell>
          <cell r="F4" t="str">
            <v>Q4/09</v>
          </cell>
          <cell r="G4" t="str">
            <v>Q3/09</v>
          </cell>
          <cell r="H4" t="str">
            <v>Q2/09</v>
          </cell>
          <cell r="I4" t="str">
            <v>Q1/09</v>
          </cell>
          <cell r="J4" t="str">
            <v>FY 2008</v>
          </cell>
          <cell r="K4" t="str">
            <v>Q4/08</v>
          </cell>
          <cell r="L4" t="str">
            <v>Q3/08</v>
          </cell>
          <cell r="M4" t="str">
            <v>Q2/08</v>
          </cell>
          <cell r="N4" t="str">
            <v>Q1/08</v>
          </cell>
          <cell r="O4" t="str">
            <v>FY 2007</v>
          </cell>
          <cell r="P4" t="str">
            <v>Q4/07</v>
          </cell>
          <cell r="Q4" t="str">
            <v>Q3/07</v>
          </cell>
          <cell r="R4" t="str">
            <v>Q2/07</v>
          </cell>
          <cell r="S4" t="str">
            <v>Q1/07</v>
          </cell>
          <cell r="T4" t="str">
            <v>FY 2006</v>
          </cell>
        </row>
        <row r="5">
          <cell r="A5" t="str">
            <v>Sale of Sponsor Fund Oy</v>
          </cell>
        </row>
        <row r="6">
          <cell r="A6" t="str">
            <v>Sale of general insurance</v>
          </cell>
        </row>
        <row r="7">
          <cell r="A7" t="str">
            <v xml:space="preserve">Sale of Teller AS (VISA) in </v>
          </cell>
        </row>
        <row r="8">
          <cell r="A8" t="str">
            <v>Final gain sale of</v>
          </cell>
        </row>
        <row r="9">
          <cell r="A9" t="str">
            <v>Huoneistokeskus OY</v>
          </cell>
        </row>
        <row r="10">
          <cell r="A10" t="str">
            <v>Nordea Finance leasing</v>
          </cell>
        </row>
        <row r="11">
          <cell r="A11" t="str">
            <v>Sale of EUROCARD</v>
          </cell>
          <cell r="T11">
            <v>5</v>
          </cell>
        </row>
        <row r="12">
          <cell r="A12" t="str">
            <v>Sale of Asiakastieto</v>
          </cell>
          <cell r="T12">
            <v>29</v>
          </cell>
        </row>
        <row r="13">
          <cell r="A13" t="str">
            <v>Sale of Shares in Sato</v>
          </cell>
          <cell r="T13">
            <v>11</v>
          </cell>
        </row>
        <row r="14">
          <cell r="A14" t="str">
            <v>Sale of Securities register</v>
          </cell>
          <cell r="T14">
            <v>3</v>
          </cell>
        </row>
        <row r="15">
          <cell r="A15" t="str">
            <v>Sale of NO Opesjons Sentral</v>
          </cell>
          <cell r="T15">
            <v>4</v>
          </cell>
        </row>
        <row r="16">
          <cell r="A16" t="str">
            <v>Laden Hansa</v>
          </cell>
          <cell r="O16">
            <v>8</v>
          </cell>
          <cell r="S16">
            <v>8</v>
          </cell>
        </row>
        <row r="17">
          <cell r="A17" t="str">
            <v>OMX</v>
          </cell>
          <cell r="O17">
            <v>95</v>
          </cell>
          <cell r="P17">
            <v>0</v>
          </cell>
          <cell r="Q17">
            <v>51</v>
          </cell>
          <cell r="R17">
            <v>34</v>
          </cell>
          <cell r="S17">
            <v>10</v>
          </cell>
          <cell r="T17">
            <v>16</v>
          </cell>
        </row>
        <row r="18">
          <cell r="A18" t="str">
            <v>IMB</v>
          </cell>
          <cell r="T18">
            <v>199</v>
          </cell>
        </row>
        <row r="19">
          <cell r="A19" t="str">
            <v>Euroclear</v>
          </cell>
          <cell r="O19">
            <v>16</v>
          </cell>
          <cell r="P19">
            <v>8</v>
          </cell>
          <cell r="S19">
            <v>8</v>
          </cell>
          <cell r="T19">
            <v>15</v>
          </cell>
        </row>
        <row r="20">
          <cell r="A20" t="str">
            <v>Nordisk Renting</v>
          </cell>
          <cell r="T20">
            <v>7</v>
          </cell>
        </row>
        <row r="21">
          <cell r="A21" t="str">
            <v>Investeringsselskabet DK</v>
          </cell>
          <cell r="O21">
            <v>12</v>
          </cell>
          <cell r="S21">
            <v>12</v>
          </cell>
        </row>
        <row r="22">
          <cell r="A22" t="str">
            <v>EKA recovery</v>
          </cell>
          <cell r="O22">
            <v>6</v>
          </cell>
          <cell r="S22">
            <v>6</v>
          </cell>
        </row>
        <row r="23">
          <cell r="A23" t="str">
            <v>Life Shadow account</v>
          </cell>
          <cell r="O23">
            <v>0</v>
          </cell>
        </row>
        <row r="24">
          <cell r="A24" t="str">
            <v>Sale of Realia Group FI</v>
          </cell>
          <cell r="O24">
            <v>5</v>
          </cell>
          <cell r="R24">
            <v>5</v>
          </cell>
        </row>
        <row r="25">
          <cell r="A25" t="str">
            <v>Cekab</v>
          </cell>
          <cell r="O25">
            <v>7</v>
          </cell>
          <cell r="R25">
            <v>7</v>
          </cell>
        </row>
        <row r="26">
          <cell r="A26" t="str">
            <v>Skibskreditfonden</v>
          </cell>
          <cell r="O26">
            <v>5</v>
          </cell>
          <cell r="P26">
            <v>5</v>
          </cell>
        </row>
        <row r="27">
          <cell r="A27" t="str">
            <v>Profita</v>
          </cell>
          <cell r="J27">
            <v>10</v>
          </cell>
          <cell r="N27">
            <v>10</v>
          </cell>
          <cell r="O27">
            <v>11</v>
          </cell>
          <cell r="P27">
            <v>7</v>
          </cell>
          <cell r="S27">
            <v>4</v>
          </cell>
        </row>
        <row r="28">
          <cell r="A28" t="str">
            <v>Deposit guarantee FI</v>
          </cell>
          <cell r="O28">
            <v>126</v>
          </cell>
          <cell r="P28">
            <v>126</v>
          </cell>
        </row>
        <row r="29">
          <cell r="A29" t="str">
            <v>Ernst &amp; Young dispute NO</v>
          </cell>
          <cell r="J29">
            <v>20</v>
          </cell>
          <cell r="M29">
            <v>10</v>
          </cell>
          <cell r="N29">
            <v>10</v>
          </cell>
        </row>
        <row r="30">
          <cell r="A30" t="str">
            <v>Multidata</v>
          </cell>
          <cell r="J30">
            <v>8</v>
          </cell>
          <cell r="M30">
            <v>8</v>
          </cell>
        </row>
        <row r="31">
          <cell r="A31" t="str">
            <v>Sale of Master Card shares</v>
          </cell>
          <cell r="J31">
            <v>10</v>
          </cell>
          <cell r="M31">
            <v>10</v>
          </cell>
        </row>
        <row r="32">
          <cell r="A32" t="str">
            <v>Impairment Realia</v>
          </cell>
          <cell r="J32">
            <v>-4</v>
          </cell>
          <cell r="L32">
            <v>-4</v>
          </cell>
        </row>
        <row r="33">
          <cell r="A33" t="str">
            <v>Visa IPO</v>
          </cell>
          <cell r="J33">
            <v>22</v>
          </cell>
          <cell r="K33">
            <v>22</v>
          </cell>
        </row>
        <row r="34">
          <cell r="A34" t="str">
            <v>NCSD</v>
          </cell>
          <cell r="E34">
            <v>5</v>
          </cell>
          <cell r="H34">
            <v>1</v>
          </cell>
          <cell r="I34">
            <v>4</v>
          </cell>
          <cell r="J34">
            <v>82</v>
          </cell>
          <cell r="K34">
            <v>82</v>
          </cell>
        </row>
        <row r="35">
          <cell r="A35" t="str">
            <v>Pierpont</v>
          </cell>
          <cell r="B35">
            <v>28</v>
          </cell>
          <cell r="D35">
            <v>3</v>
          </cell>
          <cell r="E35">
            <v>50</v>
          </cell>
          <cell r="F35">
            <v>12</v>
          </cell>
          <cell r="G35">
            <v>17</v>
          </cell>
          <cell r="H35">
            <v>21</v>
          </cell>
          <cell r="J35">
            <v>8</v>
          </cell>
          <cell r="K35">
            <v>8</v>
          </cell>
        </row>
        <row r="36">
          <cell r="A36" t="str">
            <v>Nordito</v>
          </cell>
          <cell r="C36">
            <v>48</v>
          </cell>
        </row>
        <row r="37">
          <cell r="A37" t="str">
            <v>Pandora</v>
          </cell>
          <cell r="B37">
            <v>30</v>
          </cell>
        </row>
        <row r="38">
          <cell r="A38" t="str">
            <v>Thule</v>
          </cell>
          <cell r="B38">
            <v>11</v>
          </cell>
        </row>
        <row r="39">
          <cell r="A39" t="str">
            <v>Total</v>
          </cell>
          <cell r="B39">
            <v>69</v>
          </cell>
          <cell r="C39">
            <v>48</v>
          </cell>
          <cell r="D39">
            <v>3</v>
          </cell>
          <cell r="E39">
            <v>55</v>
          </cell>
          <cell r="F39">
            <v>12</v>
          </cell>
          <cell r="G39">
            <v>17</v>
          </cell>
          <cell r="H39">
            <v>22</v>
          </cell>
          <cell r="I39">
            <v>4</v>
          </cell>
          <cell r="J39">
            <v>156</v>
          </cell>
          <cell r="K39">
            <v>112</v>
          </cell>
          <cell r="L39">
            <v>-4</v>
          </cell>
          <cell r="M39">
            <v>28</v>
          </cell>
          <cell r="N39">
            <v>20</v>
          </cell>
          <cell r="O39">
            <v>291</v>
          </cell>
          <cell r="P39">
            <v>146</v>
          </cell>
          <cell r="Q39">
            <v>51</v>
          </cell>
          <cell r="R39">
            <v>46</v>
          </cell>
          <cell r="S39">
            <v>48</v>
          </cell>
          <cell r="T39">
            <v>28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ntent"/>
      <sheetName val="CB rates"/>
      <sheetName val="Stock exch"/>
      <sheetName val="Int rates"/>
      <sheetName val="Exch rate"/>
      <sheetName val="Repos Markets"/>
      <sheetName val="Life sale"/>
      <sheetName val="Markets Inc"/>
      <sheetName val="Lend growth"/>
      <sheetName val="Oneoff"/>
    </sheetNames>
    <sheetDataSet>
      <sheetData sheetId="0" refreshError="1"/>
      <sheetData sheetId="1" refreshError="1">
        <row r="3">
          <cell r="C3" t="str">
            <v>Table of content</v>
          </cell>
        </row>
        <row r="5">
          <cell r="C5" t="str">
            <v xml:space="preserve"> Nordea Group overview</v>
          </cell>
          <cell r="E5">
            <v>3</v>
          </cell>
          <cell r="G5" t="str">
            <v>Expenses</v>
          </cell>
          <cell r="I5">
            <v>47</v>
          </cell>
        </row>
        <row r="6">
          <cell r="C6" t="str">
            <v xml:space="preserve"> NII analysis</v>
          </cell>
          <cell r="E6">
            <v>7</v>
          </cell>
          <cell r="G6" t="str">
            <v>GIP financials</v>
          </cell>
          <cell r="I6">
            <v>53</v>
          </cell>
        </row>
        <row r="7">
          <cell r="C7" t="str">
            <v xml:space="preserve">   - Nordic Banking</v>
          </cell>
          <cell r="E7">
            <v>11</v>
          </cell>
          <cell r="G7" t="str">
            <v>FTE</v>
          </cell>
          <cell r="I7">
            <v>55</v>
          </cell>
        </row>
        <row r="8">
          <cell r="C8" t="str">
            <v xml:space="preserve">   - Other customer areas</v>
          </cell>
          <cell r="E8">
            <v>22</v>
          </cell>
          <cell r="G8" t="str">
            <v>Loan losses</v>
          </cell>
          <cell r="I8">
            <v>56</v>
          </cell>
        </row>
        <row r="9">
          <cell r="C9" t="str">
            <v xml:space="preserve">   - Group lending growth</v>
          </cell>
          <cell r="E9">
            <v>26</v>
          </cell>
          <cell r="G9" t="str">
            <v>NEM</v>
          </cell>
          <cell r="I9">
            <v>61</v>
          </cell>
        </row>
        <row r="10">
          <cell r="C10" t="str">
            <v xml:space="preserve">   - Household margins Norway</v>
          </cell>
          <cell r="E10">
            <v>27</v>
          </cell>
          <cell r="G10" t="str">
            <v>Group reserves and other reserves</v>
          </cell>
          <cell r="I10">
            <v>65</v>
          </cell>
        </row>
        <row r="11">
          <cell r="C11" t="str">
            <v xml:space="preserve">   - Central Bank rates</v>
          </cell>
          <cell r="E11">
            <v>28</v>
          </cell>
          <cell r="G11" t="str">
            <v xml:space="preserve">FX effects on income &amp; expenses </v>
          </cell>
          <cell r="I11">
            <v>66</v>
          </cell>
        </row>
        <row r="12">
          <cell r="C12" t="str">
            <v xml:space="preserve">   - 1 week internal rate and market rates</v>
          </cell>
          <cell r="E12">
            <v>29</v>
          </cell>
          <cell r="G12" t="str">
            <v>Exchange rates</v>
          </cell>
          <cell r="I12">
            <v>67</v>
          </cell>
        </row>
        <row r="13">
          <cell r="C13" t="str">
            <v xml:space="preserve"> Net fee &amp; commission income</v>
          </cell>
          <cell r="E13">
            <v>30</v>
          </cell>
          <cell r="G13" t="str">
            <v>Market shares</v>
          </cell>
          <cell r="I13">
            <v>69</v>
          </cell>
        </row>
        <row r="14">
          <cell r="C14" t="str">
            <v xml:space="preserve"> Net result from items at fair value</v>
          </cell>
          <cell r="E14">
            <v>34</v>
          </cell>
        </row>
        <row r="15">
          <cell r="C15" t="str">
            <v xml:space="preserve">  - Group Treasury income per unit</v>
          </cell>
          <cell r="E15">
            <v>36</v>
          </cell>
        </row>
        <row r="16">
          <cell r="C16" t="str">
            <v xml:space="preserve"> Capital Markets Products</v>
          </cell>
          <cell r="E16">
            <v>37</v>
          </cell>
        </row>
        <row r="17">
          <cell r="C17" t="str">
            <v xml:space="preserve"> Other P/L items</v>
          </cell>
          <cell r="E17">
            <v>41</v>
          </cell>
        </row>
        <row r="18">
          <cell r="C18" t="str">
            <v xml:space="preserve">   - Non-recurring gains &amp; losses</v>
          </cell>
          <cell r="E18">
            <v>42</v>
          </cell>
        </row>
        <row r="19">
          <cell r="C19" t="str">
            <v xml:space="preserve">   - Life</v>
          </cell>
          <cell r="E19">
            <v>43</v>
          </cell>
        </row>
        <row r="20">
          <cell r="C20" t="str">
            <v xml:space="preserve">   - Equity method</v>
          </cell>
          <cell r="E20">
            <v>45</v>
          </cell>
        </row>
        <row r="21">
          <cell r="C21" t="str">
            <v xml:space="preserve">   - Taxes</v>
          </cell>
          <cell r="E21">
            <v>46</v>
          </cell>
        </row>
      </sheetData>
      <sheetData sheetId="2" refreshError="1">
        <row r="12">
          <cell r="C12" t="str">
            <v xml:space="preserve">Country </v>
          </cell>
          <cell r="D12" t="str">
            <v xml:space="preserve">Date </v>
          </cell>
          <cell r="E12" t="str">
            <v xml:space="preserve">Bp </v>
          </cell>
          <cell r="F12" t="str">
            <v xml:space="preserve">New Rate </v>
          </cell>
          <cell r="G12" t="str">
            <v>Days in Q</v>
          </cell>
          <cell r="H12" t="str">
            <v xml:space="preserve">Deposit Balances (EoP Corp.) </v>
          </cell>
          <cell r="I12" t="str">
            <v xml:space="preserve">Deposit Balances (EoP HH) </v>
          </cell>
          <cell r="J12" t="str">
            <v xml:space="preserve">Total Deposit </v>
          </cell>
          <cell r="K12" t="str">
            <v>Margin Corp. Reported</v>
          </cell>
          <cell r="L12" t="str">
            <v>Margin HH Reported</v>
          </cell>
          <cell r="M12" t="str">
            <v>Weighted</v>
          </cell>
        </row>
        <row r="13">
          <cell r="B13" t="str">
            <v>Q4/08</v>
          </cell>
          <cell r="C13" t="str">
            <v xml:space="preserve">Sweden </v>
          </cell>
          <cell r="D13" t="str">
            <v>15 Oct</v>
          </cell>
          <cell r="E13">
            <v>50</v>
          </cell>
          <cell r="F13">
            <v>4.2500000000000003E-2</v>
          </cell>
          <cell r="G13">
            <v>77</v>
          </cell>
          <cell r="H13" t="str">
            <v/>
          </cell>
          <cell r="I13" t="str">
            <v/>
          </cell>
          <cell r="J13" t="str">
            <v/>
          </cell>
          <cell r="K13" t="str">
            <v/>
          </cell>
          <cell r="L13" t="str">
            <v/>
          </cell>
          <cell r="M13">
            <v>41.847826086956523</v>
          </cell>
        </row>
        <row r="14">
          <cell r="B14" t="str">
            <v/>
          </cell>
          <cell r="C14" t="str">
            <v/>
          </cell>
          <cell r="D14" t="str">
            <v>29 Oct</v>
          </cell>
          <cell r="E14">
            <v>50</v>
          </cell>
          <cell r="F14">
            <v>3.7499999999999999E-2</v>
          </cell>
          <cell r="G14">
            <v>63</v>
          </cell>
          <cell r="H14" t="str">
            <v/>
          </cell>
          <cell r="I14" t="str">
            <v/>
          </cell>
          <cell r="J14" t="str">
            <v/>
          </cell>
          <cell r="K14" t="str">
            <v/>
          </cell>
          <cell r="L14" t="str">
            <v/>
          </cell>
          <cell r="M14">
            <v>34.239130434782609</v>
          </cell>
        </row>
        <row r="15">
          <cell r="B15" t="str">
            <v/>
          </cell>
          <cell r="C15" t="str">
            <v/>
          </cell>
          <cell r="D15" t="str">
            <v>10 Dec</v>
          </cell>
          <cell r="E15">
            <v>175</v>
          </cell>
          <cell r="F15">
            <v>0.02</v>
          </cell>
          <cell r="G15">
            <v>21</v>
          </cell>
          <cell r="H15" t="str">
            <v/>
          </cell>
          <cell r="I15" t="str">
            <v/>
          </cell>
          <cell r="J15" t="str">
            <v/>
          </cell>
          <cell r="K15" t="str">
            <v/>
          </cell>
          <cell r="L15" t="str">
            <v/>
          </cell>
          <cell r="M15">
            <v>39.945652173913047</v>
          </cell>
        </row>
        <row r="16">
          <cell r="B16" t="str">
            <v/>
          </cell>
          <cell r="C16" t="str">
            <v>Denmark</v>
          </cell>
          <cell r="D16" t="str">
            <v>8 Oct</v>
          </cell>
          <cell r="E16">
            <v>25</v>
          </cell>
          <cell r="F16">
            <v>4.4999999999999998E-2</v>
          </cell>
          <cell r="G16">
            <v>84</v>
          </cell>
          <cell r="H16" t="str">
            <v/>
          </cell>
          <cell r="I16" t="str">
            <v/>
          </cell>
          <cell r="J16" t="str">
            <v/>
          </cell>
          <cell r="K16" t="str">
            <v/>
          </cell>
          <cell r="L16" t="str">
            <v/>
          </cell>
          <cell r="M16">
            <v>22.826086956521738</v>
          </cell>
        </row>
        <row r="17">
          <cell r="B17" t="str">
            <v/>
          </cell>
          <cell r="C17" t="str">
            <v/>
          </cell>
          <cell r="D17" t="str">
            <v>7 Nov</v>
          </cell>
          <cell r="E17">
            <v>50</v>
          </cell>
          <cell r="F17">
            <v>0.04</v>
          </cell>
          <cell r="G17">
            <v>54</v>
          </cell>
          <cell r="H17" t="str">
            <v/>
          </cell>
          <cell r="I17" t="str">
            <v/>
          </cell>
          <cell r="J17" t="str">
            <v/>
          </cell>
          <cell r="K17" t="str">
            <v/>
          </cell>
          <cell r="L17" t="str">
            <v/>
          </cell>
          <cell r="M17">
            <v>29.347826086956523</v>
          </cell>
        </row>
        <row r="18">
          <cell r="B18" t="str">
            <v/>
          </cell>
          <cell r="C18" t="str">
            <v/>
          </cell>
          <cell r="D18" t="str">
            <v>5 Dec</v>
          </cell>
          <cell r="E18">
            <v>50</v>
          </cell>
          <cell r="F18">
            <v>3.5000000000000003E-2</v>
          </cell>
          <cell r="G18">
            <v>26</v>
          </cell>
          <cell r="H18" t="str">
            <v/>
          </cell>
          <cell r="I18" t="str">
            <v/>
          </cell>
          <cell r="J18" t="str">
            <v/>
          </cell>
          <cell r="K18" t="str">
            <v/>
          </cell>
          <cell r="L18" t="str">
            <v/>
          </cell>
          <cell r="M18">
            <v>14.130434782608695</v>
          </cell>
        </row>
        <row r="19">
          <cell r="B19" t="str">
            <v/>
          </cell>
          <cell r="C19" t="str">
            <v>Norway</v>
          </cell>
          <cell r="D19" t="str">
            <v>15 Oct</v>
          </cell>
          <cell r="E19">
            <v>50</v>
          </cell>
          <cell r="F19">
            <v>5.2499999999999998E-2</v>
          </cell>
          <cell r="G19">
            <v>77</v>
          </cell>
          <cell r="H19" t="str">
            <v/>
          </cell>
          <cell r="I19" t="str">
            <v/>
          </cell>
          <cell r="J19" t="str">
            <v/>
          </cell>
          <cell r="K19" t="str">
            <v/>
          </cell>
          <cell r="L19" t="str">
            <v/>
          </cell>
          <cell r="M19">
            <v>41.847826086956523</v>
          </cell>
        </row>
        <row r="20">
          <cell r="B20" t="str">
            <v/>
          </cell>
          <cell r="C20" t="str">
            <v/>
          </cell>
          <cell r="D20" t="str">
            <v>29 Oct</v>
          </cell>
          <cell r="E20">
            <v>50</v>
          </cell>
          <cell r="F20">
            <v>4.7500000000000001E-2</v>
          </cell>
          <cell r="G20">
            <v>63</v>
          </cell>
          <cell r="H20" t="str">
            <v/>
          </cell>
          <cell r="I20" t="str">
            <v/>
          </cell>
          <cell r="J20" t="str">
            <v/>
          </cell>
          <cell r="K20" t="str">
            <v/>
          </cell>
          <cell r="L20" t="str">
            <v/>
          </cell>
          <cell r="M20">
            <v>34.239130434782609</v>
          </cell>
        </row>
        <row r="21">
          <cell r="B21" t="str">
            <v/>
          </cell>
          <cell r="C21" t="str">
            <v/>
          </cell>
          <cell r="D21" t="str">
            <v>17 Dec</v>
          </cell>
          <cell r="E21">
            <v>175</v>
          </cell>
          <cell r="F21">
            <v>0.03</v>
          </cell>
          <cell r="G21">
            <v>14</v>
          </cell>
          <cell r="H21" t="str">
            <v/>
          </cell>
          <cell r="I21" t="str">
            <v/>
          </cell>
          <cell r="J21" t="str">
            <v/>
          </cell>
          <cell r="K21" t="str">
            <v/>
          </cell>
          <cell r="L21" t="str">
            <v/>
          </cell>
          <cell r="M21">
            <v>26.630434782608695</v>
          </cell>
        </row>
        <row r="22">
          <cell r="B22" t="str">
            <v/>
          </cell>
          <cell r="C22" t="str">
            <v>ECB</v>
          </cell>
          <cell r="D22" t="str">
            <v>15 Oct</v>
          </cell>
          <cell r="E22">
            <v>50</v>
          </cell>
          <cell r="F22">
            <v>3.7499999999999999E-2</v>
          </cell>
          <cell r="G22">
            <v>77</v>
          </cell>
          <cell r="H22" t="str">
            <v/>
          </cell>
          <cell r="I22" t="str">
            <v/>
          </cell>
          <cell r="J22" t="str">
            <v/>
          </cell>
          <cell r="K22" t="str">
            <v/>
          </cell>
          <cell r="L22" t="str">
            <v/>
          </cell>
          <cell r="M22">
            <v>41.847826086956523</v>
          </cell>
        </row>
        <row r="23">
          <cell r="B23" t="str">
            <v/>
          </cell>
          <cell r="C23" t="str">
            <v/>
          </cell>
          <cell r="D23" t="str">
            <v>12 Nov</v>
          </cell>
          <cell r="E23">
            <v>50</v>
          </cell>
          <cell r="F23">
            <v>3.2500000000000001E-2</v>
          </cell>
          <cell r="G23">
            <v>49</v>
          </cell>
          <cell r="H23" t="str">
            <v/>
          </cell>
          <cell r="I23" t="str">
            <v/>
          </cell>
          <cell r="J23" t="str">
            <v/>
          </cell>
          <cell r="K23" t="str">
            <v/>
          </cell>
          <cell r="L23" t="str">
            <v/>
          </cell>
          <cell r="M23">
            <v>26.630434782608695</v>
          </cell>
        </row>
        <row r="24">
          <cell r="B24" t="str">
            <v/>
          </cell>
          <cell r="C24" t="str">
            <v/>
          </cell>
          <cell r="D24" t="str">
            <v>10 Dec</v>
          </cell>
          <cell r="E24">
            <v>75</v>
          </cell>
          <cell r="F24">
            <v>2.5000000000000001E-2</v>
          </cell>
          <cell r="G24">
            <v>21</v>
          </cell>
          <cell r="H24" t="str">
            <v/>
          </cell>
          <cell r="I24" t="str">
            <v/>
          </cell>
          <cell r="J24" t="str">
            <v/>
          </cell>
          <cell r="K24" t="str">
            <v/>
          </cell>
          <cell r="L24" t="str">
            <v/>
          </cell>
          <cell r="M24">
            <v>17.119565217391305</v>
          </cell>
        </row>
        <row r="25">
          <cell r="B25" t="str">
            <v>Q1/09</v>
          </cell>
          <cell r="C25" t="str">
            <v xml:space="preserve">Sweden </v>
          </cell>
          <cell r="D25" t="str">
            <v>18 Feb</v>
          </cell>
          <cell r="E25">
            <v>100</v>
          </cell>
          <cell r="F25">
            <v>0.01</v>
          </cell>
          <cell r="G25">
            <v>41</v>
          </cell>
          <cell r="H25" t="str">
            <v/>
          </cell>
          <cell r="I25" t="str">
            <v/>
          </cell>
          <cell r="J25" t="str">
            <v/>
          </cell>
          <cell r="K25" t="str">
            <v/>
          </cell>
          <cell r="L25" t="str">
            <v/>
          </cell>
          <cell r="M25">
            <v>45.555555555555557</v>
          </cell>
        </row>
        <row r="26">
          <cell r="B26" t="str">
            <v/>
          </cell>
          <cell r="C26" t="str">
            <v>Denmark</v>
          </cell>
          <cell r="D26" t="str">
            <v>16 Jan</v>
          </cell>
          <cell r="E26">
            <v>75</v>
          </cell>
          <cell r="F26">
            <v>2.75E-2</v>
          </cell>
          <cell r="G26">
            <v>74</v>
          </cell>
          <cell r="H26" t="str">
            <v/>
          </cell>
          <cell r="I26" t="str">
            <v/>
          </cell>
          <cell r="J26" t="str">
            <v/>
          </cell>
          <cell r="K26" t="str">
            <v/>
          </cell>
          <cell r="L26" t="str">
            <v/>
          </cell>
          <cell r="M26">
            <v>61.666666666666664</v>
          </cell>
        </row>
        <row r="27">
          <cell r="B27" t="str">
            <v/>
          </cell>
          <cell r="C27" t="str">
            <v/>
          </cell>
          <cell r="D27" t="str">
            <v>6 Mar</v>
          </cell>
          <cell r="E27">
            <v>75</v>
          </cell>
          <cell r="F27">
            <v>0.02</v>
          </cell>
          <cell r="G27">
            <v>25</v>
          </cell>
          <cell r="H27" t="str">
            <v/>
          </cell>
          <cell r="I27" t="str">
            <v/>
          </cell>
          <cell r="J27" t="str">
            <v/>
          </cell>
          <cell r="K27" t="str">
            <v/>
          </cell>
          <cell r="L27" t="str">
            <v/>
          </cell>
          <cell r="M27">
            <v>20.833333333333332</v>
          </cell>
        </row>
        <row r="28">
          <cell r="B28" t="str">
            <v/>
          </cell>
          <cell r="C28" t="str">
            <v>Norway</v>
          </cell>
          <cell r="D28" t="str">
            <v>4 Feb</v>
          </cell>
          <cell r="E28">
            <v>50</v>
          </cell>
          <cell r="F28">
            <v>2.5000000000000001E-2</v>
          </cell>
          <cell r="G28">
            <v>55</v>
          </cell>
          <cell r="H28" t="str">
            <v/>
          </cell>
          <cell r="I28" t="str">
            <v/>
          </cell>
          <cell r="J28" t="str">
            <v/>
          </cell>
          <cell r="K28" t="str">
            <v/>
          </cell>
          <cell r="L28" t="str">
            <v/>
          </cell>
          <cell r="M28">
            <v>30.555555555555557</v>
          </cell>
        </row>
        <row r="29">
          <cell r="B29" t="str">
            <v/>
          </cell>
          <cell r="C29" t="str">
            <v/>
          </cell>
          <cell r="D29" t="str">
            <v>25 Mar</v>
          </cell>
          <cell r="E29">
            <v>50</v>
          </cell>
          <cell r="F29">
            <v>0.02</v>
          </cell>
          <cell r="G29">
            <v>6</v>
          </cell>
          <cell r="H29" t="str">
            <v/>
          </cell>
          <cell r="I29" t="str">
            <v/>
          </cell>
          <cell r="J29" t="str">
            <v/>
          </cell>
          <cell r="K29" t="str">
            <v/>
          </cell>
          <cell r="L29" t="str">
            <v/>
          </cell>
          <cell r="M29">
            <v>3.3333333333333335</v>
          </cell>
        </row>
        <row r="30">
          <cell r="B30" t="str">
            <v/>
          </cell>
          <cell r="C30" t="str">
            <v>ECB</v>
          </cell>
          <cell r="D30" t="str">
            <v>21 Jan</v>
          </cell>
          <cell r="E30">
            <v>50</v>
          </cell>
          <cell r="F30">
            <v>0.02</v>
          </cell>
          <cell r="G30">
            <v>69</v>
          </cell>
          <cell r="H30" t="str">
            <v/>
          </cell>
          <cell r="I30" t="str">
            <v/>
          </cell>
          <cell r="J30" t="str">
            <v/>
          </cell>
          <cell r="K30" t="str">
            <v/>
          </cell>
          <cell r="L30" t="str">
            <v/>
          </cell>
          <cell r="M30">
            <v>38.333333333333336</v>
          </cell>
        </row>
        <row r="31">
          <cell r="B31" t="str">
            <v/>
          </cell>
          <cell r="C31" t="str">
            <v/>
          </cell>
          <cell r="D31" t="str">
            <v>11 Mar</v>
          </cell>
          <cell r="E31">
            <v>50</v>
          </cell>
          <cell r="F31">
            <v>1.4999999999999999E-2</v>
          </cell>
          <cell r="G31">
            <v>20</v>
          </cell>
          <cell r="H31" t="str">
            <v/>
          </cell>
          <cell r="I31" t="str">
            <v/>
          </cell>
          <cell r="J31" t="str">
            <v/>
          </cell>
          <cell r="K31" t="str">
            <v/>
          </cell>
          <cell r="L31" t="str">
            <v/>
          </cell>
          <cell r="M31">
            <v>11.111111111111111</v>
          </cell>
        </row>
        <row r="32">
          <cell r="B32" t="str">
            <v>Q2/09</v>
          </cell>
          <cell r="C32" t="str">
            <v xml:space="preserve">Sweden </v>
          </cell>
          <cell r="D32" t="str">
            <v>22 Apr</v>
          </cell>
          <cell r="E32">
            <v>50</v>
          </cell>
          <cell r="F32">
            <v>5.0000000000000001E-3</v>
          </cell>
          <cell r="G32">
            <v>69</v>
          </cell>
          <cell r="H32" t="str">
            <v/>
          </cell>
          <cell r="I32" t="str">
            <v/>
          </cell>
          <cell r="J32" t="str">
            <v/>
          </cell>
          <cell r="K32" t="str">
            <v/>
          </cell>
          <cell r="L32" t="str">
            <v/>
          </cell>
          <cell r="M32">
            <v>37.912087912087912</v>
          </cell>
        </row>
        <row r="33">
          <cell r="B33" t="str">
            <v/>
          </cell>
          <cell r="C33" t="str">
            <v>Denmark</v>
          </cell>
          <cell r="D33" t="str">
            <v>3 Apr</v>
          </cell>
          <cell r="E33">
            <v>25</v>
          </cell>
          <cell r="F33">
            <v>1.7500000000000002E-2</v>
          </cell>
          <cell r="G33">
            <v>88</v>
          </cell>
          <cell r="H33" t="str">
            <v/>
          </cell>
          <cell r="I33" t="str">
            <v/>
          </cell>
          <cell r="J33" t="str">
            <v/>
          </cell>
          <cell r="K33" t="str">
            <v/>
          </cell>
          <cell r="L33" t="str">
            <v/>
          </cell>
          <cell r="M33">
            <v>24.175824175824175</v>
          </cell>
        </row>
        <row r="34">
          <cell r="B34" t="str">
            <v/>
          </cell>
          <cell r="C34" t="str">
            <v/>
          </cell>
          <cell r="D34" t="str">
            <v>11 May</v>
          </cell>
          <cell r="E34">
            <v>35</v>
          </cell>
          <cell r="F34">
            <v>1.4E-2</v>
          </cell>
          <cell r="G34">
            <v>50</v>
          </cell>
          <cell r="H34" t="str">
            <v/>
          </cell>
          <cell r="I34" t="str">
            <v/>
          </cell>
          <cell r="J34" t="str">
            <v/>
          </cell>
          <cell r="K34" t="str">
            <v/>
          </cell>
          <cell r="L34" t="str">
            <v/>
          </cell>
          <cell r="M34">
            <v>19.23076923076923</v>
          </cell>
        </row>
        <row r="35">
          <cell r="B35" t="str">
            <v/>
          </cell>
          <cell r="C35" t="str">
            <v/>
          </cell>
          <cell r="D35" t="str">
            <v>8 Jun</v>
          </cell>
          <cell r="E35">
            <v>20</v>
          </cell>
          <cell r="F35">
            <v>1.2E-2</v>
          </cell>
          <cell r="G35">
            <v>22</v>
          </cell>
          <cell r="H35" t="str">
            <v/>
          </cell>
          <cell r="I35" t="str">
            <v/>
          </cell>
          <cell r="J35" t="str">
            <v/>
          </cell>
          <cell r="K35" t="str">
            <v/>
          </cell>
          <cell r="L35" t="str">
            <v/>
          </cell>
          <cell r="M35">
            <v>4.8351648351648349</v>
          </cell>
        </row>
        <row r="36">
          <cell r="B36" t="str">
            <v/>
          </cell>
          <cell r="C36" t="str">
            <v>Norway</v>
          </cell>
          <cell r="D36" t="str">
            <v>6 May</v>
          </cell>
          <cell r="E36">
            <v>50</v>
          </cell>
          <cell r="F36">
            <v>1.4999999999999999E-2</v>
          </cell>
          <cell r="G36">
            <v>55</v>
          </cell>
          <cell r="H36" t="str">
            <v/>
          </cell>
          <cell r="I36" t="str">
            <v/>
          </cell>
          <cell r="J36" t="str">
            <v/>
          </cell>
          <cell r="K36" t="str">
            <v/>
          </cell>
          <cell r="L36" t="str">
            <v/>
          </cell>
          <cell r="M36">
            <v>30.219780219780219</v>
          </cell>
        </row>
        <row r="37">
          <cell r="B37" t="str">
            <v/>
          </cell>
          <cell r="C37" t="str">
            <v/>
          </cell>
          <cell r="D37" t="str">
            <v>17 Jun</v>
          </cell>
          <cell r="E37">
            <v>25</v>
          </cell>
          <cell r="F37">
            <v>1.2500000000000001E-2</v>
          </cell>
          <cell r="G37">
            <v>13</v>
          </cell>
          <cell r="H37" t="str">
            <v/>
          </cell>
          <cell r="I37" t="str">
            <v/>
          </cell>
          <cell r="J37" t="str">
            <v/>
          </cell>
          <cell r="K37" t="str">
            <v/>
          </cell>
          <cell r="L37" t="str">
            <v/>
          </cell>
          <cell r="M37">
            <v>3.5714285714285716</v>
          </cell>
        </row>
        <row r="38">
          <cell r="B38" t="str">
            <v/>
          </cell>
          <cell r="C38" t="str">
            <v>ECB</v>
          </cell>
          <cell r="D38" t="str">
            <v>8 Apr</v>
          </cell>
          <cell r="E38">
            <v>25</v>
          </cell>
          <cell r="F38">
            <v>1.2500000000000001E-2</v>
          </cell>
          <cell r="G38">
            <v>83</v>
          </cell>
          <cell r="H38" t="str">
            <v/>
          </cell>
          <cell r="I38" t="str">
            <v/>
          </cell>
          <cell r="J38" t="str">
            <v/>
          </cell>
          <cell r="K38" t="str">
            <v/>
          </cell>
          <cell r="L38" t="str">
            <v/>
          </cell>
          <cell r="M38">
            <v>22.802197802197803</v>
          </cell>
        </row>
        <row r="39">
          <cell r="B39" t="str">
            <v/>
          </cell>
          <cell r="C39" t="str">
            <v/>
          </cell>
          <cell r="D39" t="str">
            <v>13 May</v>
          </cell>
          <cell r="E39">
            <v>25</v>
          </cell>
          <cell r="F39">
            <v>0.01</v>
          </cell>
          <cell r="G39">
            <v>48</v>
          </cell>
          <cell r="H39" t="str">
            <v/>
          </cell>
          <cell r="I39" t="str">
            <v/>
          </cell>
          <cell r="J39" t="str">
            <v/>
          </cell>
          <cell r="K39" t="str">
            <v/>
          </cell>
          <cell r="L39" t="str">
            <v/>
          </cell>
          <cell r="M39">
            <v>13.186813186813186</v>
          </cell>
        </row>
        <row r="40">
          <cell r="B40" t="str">
            <v>Q3/09</v>
          </cell>
          <cell r="C40" t="str">
            <v xml:space="preserve">Sweden </v>
          </cell>
          <cell r="D40" t="str">
            <v>8 Jul</v>
          </cell>
          <cell r="E40">
            <v>25</v>
          </cell>
          <cell r="F40">
            <v>2.5000000000000001E-3</v>
          </cell>
          <cell r="G40">
            <v>84</v>
          </cell>
          <cell r="H40" t="str">
            <v/>
          </cell>
          <cell r="I40" t="str">
            <v/>
          </cell>
          <cell r="J40" t="str">
            <v/>
          </cell>
          <cell r="K40" t="str">
            <v/>
          </cell>
          <cell r="L40" t="str">
            <v/>
          </cell>
          <cell r="M40">
            <v>22.826086956521738</v>
          </cell>
        </row>
        <row r="41">
          <cell r="B41" t="str">
            <v/>
          </cell>
          <cell r="C41" t="str">
            <v>Denmark</v>
          </cell>
          <cell r="D41" t="str">
            <v>14 Aug</v>
          </cell>
          <cell r="E41">
            <v>10</v>
          </cell>
          <cell r="F41">
            <v>1.0999999999999999E-2</v>
          </cell>
          <cell r="G41">
            <v>47</v>
          </cell>
          <cell r="H41" t="str">
            <v/>
          </cell>
          <cell r="I41" t="str">
            <v/>
          </cell>
          <cell r="J41" t="str">
            <v/>
          </cell>
          <cell r="K41" t="str">
            <v/>
          </cell>
          <cell r="L41" t="str">
            <v/>
          </cell>
          <cell r="M41">
            <v>5.1086956521739131</v>
          </cell>
        </row>
        <row r="42">
          <cell r="B42" t="str">
            <v/>
          </cell>
          <cell r="C42" t="str">
            <v/>
          </cell>
          <cell r="D42" t="str">
            <v>28 Aug</v>
          </cell>
          <cell r="E42">
            <v>10</v>
          </cell>
          <cell r="F42">
            <v>0.01</v>
          </cell>
          <cell r="G42">
            <v>33</v>
          </cell>
          <cell r="H42" t="str">
            <v/>
          </cell>
          <cell r="I42" t="str">
            <v/>
          </cell>
          <cell r="J42" t="str">
            <v/>
          </cell>
          <cell r="K42" t="str">
            <v/>
          </cell>
          <cell r="L42" t="str">
            <v/>
          </cell>
          <cell r="M42">
            <v>3.5869565217391304</v>
          </cell>
        </row>
        <row r="43">
          <cell r="B43" t="str">
            <v/>
          </cell>
          <cell r="C43" t="str">
            <v>Norway</v>
          </cell>
          <cell r="D43" t="str">
            <v>Unchanged</v>
          </cell>
          <cell r="E43" t="str">
            <v/>
          </cell>
          <cell r="F43">
            <v>1.2500000000000001E-2</v>
          </cell>
          <cell r="G43" t="str">
            <v/>
          </cell>
          <cell r="H43" t="str">
            <v/>
          </cell>
          <cell r="I43" t="str">
            <v/>
          </cell>
          <cell r="J43" t="str">
            <v/>
          </cell>
          <cell r="K43" t="str">
            <v/>
          </cell>
          <cell r="L43" t="str">
            <v/>
          </cell>
          <cell r="M43" t="str">
            <v/>
          </cell>
        </row>
        <row r="44">
          <cell r="B44" t="str">
            <v/>
          </cell>
          <cell r="C44" t="str">
            <v>ECB</v>
          </cell>
          <cell r="D44" t="str">
            <v>Unchanged</v>
          </cell>
          <cell r="E44" t="str">
            <v/>
          </cell>
          <cell r="F44">
            <v>0.01</v>
          </cell>
          <cell r="G44" t="str">
            <v/>
          </cell>
          <cell r="H44" t="str">
            <v/>
          </cell>
          <cell r="I44" t="str">
            <v/>
          </cell>
          <cell r="J44" t="str">
            <v/>
          </cell>
          <cell r="K44" t="str">
            <v/>
          </cell>
          <cell r="L44" t="str">
            <v/>
          </cell>
          <cell r="M44" t="str">
            <v/>
          </cell>
        </row>
        <row r="45">
          <cell r="B45" t="str">
            <v>Q4/09</v>
          </cell>
          <cell r="C45" t="str">
            <v xml:space="preserve">Sweden </v>
          </cell>
          <cell r="D45" t="str">
            <v>Unchanged</v>
          </cell>
          <cell r="E45" t="str">
            <v/>
          </cell>
          <cell r="F45">
            <v>2.5000000000000001E-3</v>
          </cell>
          <cell r="G45" t="str">
            <v/>
          </cell>
          <cell r="H45" t="str">
            <v/>
          </cell>
          <cell r="I45" t="str">
            <v/>
          </cell>
          <cell r="J45" t="str">
            <v/>
          </cell>
          <cell r="K45" t="str">
            <v/>
          </cell>
          <cell r="L45" t="str">
            <v/>
          </cell>
          <cell r="M45" t="str">
            <v/>
          </cell>
        </row>
        <row r="46">
          <cell r="B46" t="str">
            <v/>
          </cell>
          <cell r="C46" t="str">
            <v>Denmark</v>
          </cell>
          <cell r="D46" t="str">
            <v>Unchanged</v>
          </cell>
          <cell r="E46" t="str">
            <v/>
          </cell>
          <cell r="F46">
            <v>0.01</v>
          </cell>
          <cell r="G46" t="str">
            <v/>
          </cell>
          <cell r="H46" t="str">
            <v/>
          </cell>
          <cell r="I46" t="str">
            <v/>
          </cell>
          <cell r="J46" t="str">
            <v/>
          </cell>
          <cell r="K46" t="str">
            <v/>
          </cell>
          <cell r="L46" t="str">
            <v/>
          </cell>
          <cell r="M46" t="str">
            <v/>
          </cell>
        </row>
        <row r="47">
          <cell r="B47" t="str">
            <v/>
          </cell>
          <cell r="C47" t="str">
            <v>Norway</v>
          </cell>
          <cell r="D47" t="str">
            <v>29 Oct</v>
          </cell>
          <cell r="E47">
            <v>25</v>
          </cell>
          <cell r="F47">
            <v>1.4999999999999999E-2</v>
          </cell>
          <cell r="G47">
            <v>63</v>
          </cell>
          <cell r="H47" t="str">
            <v/>
          </cell>
          <cell r="I47" t="str">
            <v/>
          </cell>
          <cell r="J47" t="str">
            <v/>
          </cell>
          <cell r="K47" t="str">
            <v/>
          </cell>
          <cell r="L47" t="str">
            <v/>
          </cell>
          <cell r="M47">
            <v>17.119565217391305</v>
          </cell>
        </row>
        <row r="48">
          <cell r="B48" t="str">
            <v/>
          </cell>
          <cell r="C48" t="str">
            <v/>
          </cell>
          <cell r="D48" t="str">
            <v>16 Dec</v>
          </cell>
          <cell r="E48">
            <v>25</v>
          </cell>
          <cell r="F48">
            <v>1.7500000000000002E-2</v>
          </cell>
          <cell r="G48">
            <v>15</v>
          </cell>
          <cell r="H48" t="str">
            <v/>
          </cell>
          <cell r="I48" t="str">
            <v/>
          </cell>
          <cell r="J48" t="str">
            <v/>
          </cell>
          <cell r="K48" t="str">
            <v/>
          </cell>
          <cell r="L48" t="str">
            <v/>
          </cell>
          <cell r="M48">
            <v>4.0760869565217392</v>
          </cell>
        </row>
        <row r="49">
          <cell r="B49" t="str">
            <v/>
          </cell>
          <cell r="C49" t="str">
            <v>ECB</v>
          </cell>
          <cell r="D49" t="str">
            <v>Unchanged</v>
          </cell>
          <cell r="E49" t="str">
            <v/>
          </cell>
          <cell r="F49">
            <v>0.01</v>
          </cell>
          <cell r="G49" t="str">
            <v/>
          </cell>
          <cell r="H49" t="str">
            <v/>
          </cell>
          <cell r="I49" t="str">
            <v/>
          </cell>
          <cell r="J49" t="str">
            <v/>
          </cell>
          <cell r="K49" t="str">
            <v/>
          </cell>
          <cell r="L49" t="str">
            <v/>
          </cell>
          <cell r="M49" t="str">
            <v/>
          </cell>
        </row>
        <row r="50">
          <cell r="B50" t="str">
            <v>Q1/10</v>
          </cell>
          <cell r="C50" t="str">
            <v xml:space="preserve">Sweden </v>
          </cell>
          <cell r="D50" t="str">
            <v>Unchanged</v>
          </cell>
          <cell r="E50" t="str">
            <v/>
          </cell>
          <cell r="F50">
            <v>2.5000000000000001E-3</v>
          </cell>
          <cell r="G50" t="str">
            <v/>
          </cell>
          <cell r="H50" t="str">
            <v/>
          </cell>
          <cell r="I50" t="str">
            <v/>
          </cell>
          <cell r="J50" t="str">
            <v/>
          </cell>
          <cell r="K50" t="str">
            <v/>
          </cell>
          <cell r="L50" t="str">
            <v/>
          </cell>
          <cell r="M50" t="str">
            <v/>
          </cell>
        </row>
        <row r="51">
          <cell r="B51" t="str">
            <v/>
          </cell>
          <cell r="C51" t="str">
            <v>Denmark</v>
          </cell>
          <cell r="D51" t="str">
            <v>15 Jan</v>
          </cell>
          <cell r="E51">
            <v>25</v>
          </cell>
          <cell r="F51">
            <v>7.4999999999999997E-3</v>
          </cell>
          <cell r="G51">
            <v>75</v>
          </cell>
          <cell r="H51" t="str">
            <v/>
          </cell>
          <cell r="I51" t="str">
            <v/>
          </cell>
          <cell r="J51" t="str">
            <v/>
          </cell>
          <cell r="K51" t="str">
            <v/>
          </cell>
          <cell r="L51" t="str">
            <v/>
          </cell>
          <cell r="M51">
            <v>20.833333333333332</v>
          </cell>
        </row>
        <row r="52">
          <cell r="B52" t="str">
            <v/>
          </cell>
          <cell r="C52" t="str">
            <v>Norway</v>
          </cell>
          <cell r="D52" t="str">
            <v>Unchanged</v>
          </cell>
          <cell r="E52" t="str">
            <v/>
          </cell>
          <cell r="F52">
            <v>1.7500000000000002E-2</v>
          </cell>
          <cell r="G52" t="str">
            <v/>
          </cell>
          <cell r="H52" t="str">
            <v/>
          </cell>
          <cell r="I52" t="str">
            <v/>
          </cell>
          <cell r="J52" t="str">
            <v/>
          </cell>
          <cell r="K52" t="str">
            <v/>
          </cell>
          <cell r="L52" t="str">
            <v/>
          </cell>
          <cell r="M52" t="str">
            <v/>
          </cell>
        </row>
        <row r="53">
          <cell r="B53" t="str">
            <v/>
          </cell>
          <cell r="C53" t="str">
            <v>ECB</v>
          </cell>
          <cell r="D53" t="str">
            <v>Unchanged</v>
          </cell>
          <cell r="E53" t="str">
            <v/>
          </cell>
          <cell r="F53">
            <v>0.01</v>
          </cell>
          <cell r="G53" t="str">
            <v/>
          </cell>
          <cell r="H53" t="str">
            <v/>
          </cell>
          <cell r="I53" t="str">
            <v/>
          </cell>
          <cell r="J53" t="str">
            <v/>
          </cell>
          <cell r="K53" t="str">
            <v/>
          </cell>
          <cell r="L53" t="str">
            <v/>
          </cell>
          <cell r="M53" t="str">
            <v/>
          </cell>
        </row>
        <row r="54">
          <cell r="B54" t="str">
            <v>Q2/10</v>
          </cell>
          <cell r="C54" t="str">
            <v xml:space="preserve">Sweden </v>
          </cell>
          <cell r="D54" t="str">
            <v>Unchanged</v>
          </cell>
          <cell r="E54" t="str">
            <v/>
          </cell>
          <cell r="F54">
            <v>2.5000000000000001E-3</v>
          </cell>
          <cell r="G54" t="str">
            <v/>
          </cell>
          <cell r="H54" t="str">
            <v/>
          </cell>
          <cell r="I54" t="str">
            <v/>
          </cell>
          <cell r="J54" t="str">
            <v/>
          </cell>
          <cell r="K54" t="str">
            <v/>
          </cell>
          <cell r="L54" t="str">
            <v/>
          </cell>
          <cell r="M54" t="str">
            <v/>
          </cell>
        </row>
        <row r="55">
          <cell r="B55" t="str">
            <v/>
          </cell>
          <cell r="C55" t="str">
            <v>Denmark</v>
          </cell>
          <cell r="D55" t="str">
            <v>Unchanged</v>
          </cell>
          <cell r="E55" t="str">
            <v/>
          </cell>
          <cell r="F55">
            <v>7.4999999999999997E-3</v>
          </cell>
          <cell r="G55" t="str">
            <v/>
          </cell>
          <cell r="H55" t="str">
            <v/>
          </cell>
          <cell r="I55" t="str">
            <v/>
          </cell>
          <cell r="J55" t="str">
            <v/>
          </cell>
          <cell r="K55" t="str">
            <v/>
          </cell>
          <cell r="L55" t="str">
            <v/>
          </cell>
          <cell r="M55" t="str">
            <v/>
          </cell>
        </row>
        <row r="56">
          <cell r="B56" t="str">
            <v/>
          </cell>
          <cell r="C56" t="str">
            <v>Norway</v>
          </cell>
          <cell r="D56" t="str">
            <v>6 May</v>
          </cell>
          <cell r="E56">
            <v>25</v>
          </cell>
          <cell r="F56">
            <v>0.02</v>
          </cell>
          <cell r="G56">
            <v>55</v>
          </cell>
          <cell r="H56" t="str">
            <v/>
          </cell>
          <cell r="I56" t="str">
            <v/>
          </cell>
          <cell r="J56" t="str">
            <v/>
          </cell>
          <cell r="K56" t="str">
            <v/>
          </cell>
          <cell r="L56" t="str">
            <v/>
          </cell>
          <cell r="M56">
            <v>15.109890109890109</v>
          </cell>
        </row>
        <row r="57">
          <cell r="B57" t="str">
            <v/>
          </cell>
          <cell r="C57" t="str">
            <v>ECB</v>
          </cell>
          <cell r="D57" t="str">
            <v>Unchanged</v>
          </cell>
          <cell r="E57" t="str">
            <v/>
          </cell>
          <cell r="F57">
            <v>0.01</v>
          </cell>
          <cell r="G57" t="str">
            <v/>
          </cell>
          <cell r="H57" t="str">
            <v/>
          </cell>
          <cell r="I57" t="str">
            <v/>
          </cell>
          <cell r="J57" t="str">
            <v/>
          </cell>
          <cell r="K57" t="str">
            <v/>
          </cell>
          <cell r="L57" t="str">
            <v/>
          </cell>
          <cell r="M57" t="str">
            <v/>
          </cell>
        </row>
        <row r="58">
          <cell r="B58" t="str">
            <v>Q3/10</v>
          </cell>
          <cell r="C58" t="str">
            <v xml:space="preserve">Sweden </v>
          </cell>
          <cell r="D58" t="str">
            <v>7 Jul</v>
          </cell>
          <cell r="E58" t="str">
            <v>+25</v>
          </cell>
          <cell r="F58">
            <v>5.0000000000000001E-3</v>
          </cell>
          <cell r="G58">
            <v>85</v>
          </cell>
          <cell r="H58" t="str">
            <v/>
          </cell>
          <cell r="I58" t="str">
            <v/>
          </cell>
          <cell r="J58" t="str">
            <v/>
          </cell>
          <cell r="K58" t="str">
            <v/>
          </cell>
          <cell r="L58" t="str">
            <v/>
          </cell>
          <cell r="M58">
            <v>23.097826086956523</v>
          </cell>
        </row>
        <row r="59">
          <cell r="B59" t="str">
            <v/>
          </cell>
          <cell r="C59" t="str">
            <v xml:space="preserve">Sweden </v>
          </cell>
          <cell r="D59" t="str">
            <v>8 Sep</v>
          </cell>
          <cell r="E59" t="str">
            <v>+25</v>
          </cell>
          <cell r="F59">
            <v>7.4999999999999997E-3</v>
          </cell>
          <cell r="G59">
            <v>22</v>
          </cell>
          <cell r="H59" t="str">
            <v/>
          </cell>
          <cell r="I59" t="str">
            <v/>
          </cell>
          <cell r="J59" t="str">
            <v/>
          </cell>
          <cell r="K59" t="str">
            <v/>
          </cell>
          <cell r="L59" t="str">
            <v/>
          </cell>
          <cell r="M59">
            <v>5.9782608695652177</v>
          </cell>
        </row>
        <row r="60">
          <cell r="B60" t="str">
            <v/>
          </cell>
          <cell r="C60" t="str">
            <v>Denmark</v>
          </cell>
          <cell r="D60" t="str">
            <v>Unchanged</v>
          </cell>
          <cell r="E60" t="str">
            <v/>
          </cell>
          <cell r="F60">
            <v>7.4999999999999997E-3</v>
          </cell>
          <cell r="G60" t="str">
            <v/>
          </cell>
          <cell r="H60" t="str">
            <v/>
          </cell>
          <cell r="I60" t="str">
            <v/>
          </cell>
          <cell r="J60" t="str">
            <v/>
          </cell>
          <cell r="K60" t="str">
            <v/>
          </cell>
          <cell r="L60" t="str">
            <v/>
          </cell>
          <cell r="M60" t="str">
            <v/>
          </cell>
        </row>
        <row r="61">
          <cell r="B61" t="str">
            <v/>
          </cell>
          <cell r="C61" t="str">
            <v>Norway</v>
          </cell>
          <cell r="D61" t="str">
            <v>Unchanged</v>
          </cell>
          <cell r="E61" t="str">
            <v/>
          </cell>
          <cell r="F61">
            <v>0.02</v>
          </cell>
          <cell r="G61" t="str">
            <v/>
          </cell>
          <cell r="H61" t="str">
            <v/>
          </cell>
          <cell r="I61" t="str">
            <v/>
          </cell>
          <cell r="J61" t="str">
            <v/>
          </cell>
          <cell r="K61" t="str">
            <v/>
          </cell>
          <cell r="L61" t="str">
            <v/>
          </cell>
          <cell r="M61" t="str">
            <v/>
          </cell>
        </row>
        <row r="62">
          <cell r="B62" t="str">
            <v/>
          </cell>
          <cell r="C62" t="str">
            <v>ECB</v>
          </cell>
          <cell r="D62" t="str">
            <v>Unchanged</v>
          </cell>
          <cell r="E62" t="str">
            <v/>
          </cell>
          <cell r="F62">
            <v>0.01</v>
          </cell>
          <cell r="G62" t="str">
            <v/>
          </cell>
          <cell r="H62" t="str">
            <v/>
          </cell>
          <cell r="I62" t="str">
            <v/>
          </cell>
          <cell r="J62" t="str">
            <v/>
          </cell>
          <cell r="K62" t="str">
            <v/>
          </cell>
          <cell r="L62" t="str">
            <v/>
          </cell>
          <cell r="M62" t="str">
            <v/>
          </cell>
        </row>
        <row r="63">
          <cell r="B63" t="str">
            <v/>
          </cell>
          <cell r="C63" t="str">
            <v/>
          </cell>
          <cell r="D63" t="str">
            <v/>
          </cell>
          <cell r="E63" t="str">
            <v/>
          </cell>
          <cell r="F63" t="str">
            <v/>
          </cell>
          <cell r="G63" t="str">
            <v/>
          </cell>
          <cell r="H63" t="str">
            <v/>
          </cell>
          <cell r="I63" t="str">
            <v/>
          </cell>
          <cell r="J63" t="str">
            <v/>
          </cell>
          <cell r="K63" t="str">
            <v/>
          </cell>
          <cell r="L63" t="str">
            <v/>
          </cell>
          <cell r="M63" t="str">
            <v/>
          </cell>
        </row>
        <row r="64">
          <cell r="B64" t="str">
            <v/>
          </cell>
          <cell r="C64" t="str">
            <v/>
          </cell>
          <cell r="D64" t="str">
            <v/>
          </cell>
          <cell r="E64" t="str">
            <v/>
          </cell>
          <cell r="F64" t="str">
            <v/>
          </cell>
          <cell r="G64" t="str">
            <v/>
          </cell>
          <cell r="H64" t="str">
            <v/>
          </cell>
          <cell r="I64" t="str">
            <v/>
          </cell>
          <cell r="J64" t="str">
            <v/>
          </cell>
          <cell r="K64" t="str">
            <v/>
          </cell>
          <cell r="L64" t="str">
            <v/>
          </cell>
          <cell r="M64" t="str">
            <v/>
          </cell>
        </row>
        <row r="65">
          <cell r="B65" t="str">
            <v/>
          </cell>
          <cell r="C65" t="str">
            <v/>
          </cell>
          <cell r="D65" t="str">
            <v/>
          </cell>
          <cell r="E65" t="str">
            <v/>
          </cell>
          <cell r="F65" t="str">
            <v/>
          </cell>
          <cell r="G65" t="str">
            <v/>
          </cell>
          <cell r="H65" t="str">
            <v/>
          </cell>
          <cell r="I65" t="str">
            <v/>
          </cell>
          <cell r="J65" t="str">
            <v/>
          </cell>
          <cell r="K65" t="str">
            <v/>
          </cell>
          <cell r="L65" t="str">
            <v/>
          </cell>
          <cell r="M65" t="str">
            <v/>
          </cell>
        </row>
      </sheetData>
      <sheetData sheetId="3" refreshError="1"/>
      <sheetData sheetId="4" refreshError="1"/>
      <sheetData sheetId="5" refreshError="1">
        <row r="4">
          <cell r="B4" t="str">
            <v>AVGRATES</v>
          </cell>
          <cell r="C4" t="str">
            <v>2007-12</v>
          </cell>
          <cell r="D4" t="str">
            <v>2008-01</v>
          </cell>
          <cell r="E4" t="str">
            <v>2008-02</v>
          </cell>
          <cell r="F4" t="str">
            <v>2008-03</v>
          </cell>
          <cell r="G4" t="str">
            <v>2008-04</v>
          </cell>
          <cell r="H4" t="str">
            <v>2008-05</v>
          </cell>
          <cell r="I4" t="str">
            <v>2008-06</v>
          </cell>
          <cell r="J4" t="str">
            <v>2008-07</v>
          </cell>
          <cell r="K4" t="str">
            <v>2008-08</v>
          </cell>
          <cell r="L4" t="str">
            <v>2008-09</v>
          </cell>
          <cell r="M4" t="str">
            <v>2008-10</v>
          </cell>
          <cell r="N4" t="str">
            <v>2008-11</v>
          </cell>
          <cell r="O4" t="str">
            <v>2008-12</v>
          </cell>
          <cell r="P4" t="str">
            <v>2009-01</v>
          </cell>
          <cell r="Q4" t="str">
            <v>2009-02</v>
          </cell>
          <cell r="R4" t="str">
            <v>2009-03</v>
          </cell>
          <cell r="S4" t="str">
            <v>2009-04</v>
          </cell>
          <cell r="T4" t="str">
            <v>2009-05</v>
          </cell>
          <cell r="U4" t="str">
            <v>2009-06</v>
          </cell>
          <cell r="V4" t="str">
            <v>2009-07</v>
          </cell>
          <cell r="W4" t="str">
            <v>2009-08</v>
          </cell>
          <cell r="X4" t="str">
            <v>2009-09</v>
          </cell>
          <cell r="Y4" t="str">
            <v>2009-10</v>
          </cell>
          <cell r="Z4" t="str">
            <v>2009-11</v>
          </cell>
          <cell r="AA4" t="str">
            <v>2009-12</v>
          </cell>
          <cell r="AB4" t="str">
            <v>2010-01</v>
          </cell>
          <cell r="AC4" t="str">
            <v>2010-02</v>
          </cell>
          <cell r="AD4" t="str">
            <v>2010-03</v>
          </cell>
          <cell r="AE4" t="str">
            <v>2010-04</v>
          </cell>
          <cell r="AF4" t="str">
            <v>2010-05</v>
          </cell>
          <cell r="AG4" t="str">
            <v>2010-06</v>
          </cell>
          <cell r="AH4" t="str">
            <v>2010-07</v>
          </cell>
          <cell r="AI4" t="str">
            <v>2010-08</v>
          </cell>
          <cell r="AJ4" t="str">
            <v>2010-09</v>
          </cell>
        </row>
        <row r="5">
          <cell r="B5" t="str">
            <v>EOMRATES</v>
          </cell>
        </row>
        <row r="6">
          <cell r="B6" t="str">
            <v>USD</v>
          </cell>
          <cell r="C6">
            <v>1.4718436313326071</v>
          </cell>
          <cell r="D6">
            <v>1.4851999821776003</v>
          </cell>
          <cell r="E6">
            <v>1.5166911865075152</v>
          </cell>
          <cell r="F6">
            <v>1.5861686097232137</v>
          </cell>
          <cell r="G6">
            <v>1.556250680859673</v>
          </cell>
          <cell r="H6">
            <v>1.5533497988412011</v>
          </cell>
          <cell r="I6">
            <v>1.5781582892764143</v>
          </cell>
          <cell r="J6">
            <v>1.5628418716594255</v>
          </cell>
          <cell r="K6">
            <v>1.4704584889568568</v>
          </cell>
          <cell r="L6">
            <v>1.4174947198321686</v>
          </cell>
          <cell r="M6">
            <v>1.2721027859051011</v>
          </cell>
          <cell r="N6">
            <v>1.2698573950145398</v>
          </cell>
          <cell r="O6">
            <v>1.4160094023024312</v>
          </cell>
          <cell r="P6">
            <v>1.2856444935846341</v>
          </cell>
          <cell r="Q6">
            <v>1.2631525761996791</v>
          </cell>
          <cell r="R6">
            <v>1.3295927457419794</v>
          </cell>
        </row>
        <row r="7">
          <cell r="B7" t="str">
            <v>GBP</v>
          </cell>
          <cell r="C7">
            <v>0.73786035254967641</v>
          </cell>
          <cell r="D7">
            <v>0.7468594559875722</v>
          </cell>
          <cell r="E7">
            <v>0.76325390404371929</v>
          </cell>
          <cell r="F7">
            <v>0.7961720049999601</v>
          </cell>
          <cell r="G7">
            <v>0.78723421004983196</v>
          </cell>
          <cell r="H7">
            <v>0.78690588605602774</v>
          </cell>
          <cell r="I7">
            <v>0.79140846965344214</v>
          </cell>
          <cell r="J7">
            <v>0.78701116768846957</v>
          </cell>
          <cell r="K7">
            <v>0.80572386231790638</v>
          </cell>
          <cell r="L7">
            <v>0.78667065246463919</v>
          </cell>
          <cell r="M7">
            <v>0.788264320792048</v>
          </cell>
          <cell r="N7">
            <v>0.83021311570680201</v>
          </cell>
          <cell r="O7">
            <v>0.97715413629345893</v>
          </cell>
          <cell r="P7">
            <v>0.89732775793686403</v>
          </cell>
          <cell r="Q7">
            <v>0.88957682830277629</v>
          </cell>
          <cell r="R7">
            <v>0.92959265249967471</v>
          </cell>
        </row>
        <row r="8">
          <cell r="B8" t="str">
            <v>SEK</v>
          </cell>
          <cell r="C8">
            <v>9.4571590694155478</v>
          </cell>
          <cell r="D8">
            <v>9.4777746185195717</v>
          </cell>
          <cell r="E8">
            <v>9.3835038003190387</v>
          </cell>
          <cell r="F8">
            <v>9.3843843843843846</v>
          </cell>
          <cell r="G8">
            <v>9.3457943925233646</v>
          </cell>
          <cell r="H8">
            <v>9.3361964335729635</v>
          </cell>
          <cell r="I8">
            <v>9.4777746185195717</v>
          </cell>
          <cell r="J8">
            <v>9.4589481649640561</v>
          </cell>
          <cell r="K8">
            <v>9.4500094500094498</v>
          </cell>
          <cell r="L8">
            <v>9.7914422794477627</v>
          </cell>
          <cell r="M8">
            <v>9.8882626322555129</v>
          </cell>
          <cell r="N8">
            <v>10.284891494394735</v>
          </cell>
          <cell r="O8">
            <v>10.936132983377078</v>
          </cell>
          <cell r="P8">
            <v>10.599957600169599</v>
          </cell>
          <cell r="Q8">
            <v>11.383039271485487</v>
          </cell>
          <cell r="R8">
            <v>10.948105977665863</v>
          </cell>
        </row>
        <row r="9">
          <cell r="B9" t="str">
            <v>DKK</v>
          </cell>
          <cell r="C9">
            <v>7.458790184232118</v>
          </cell>
          <cell r="D9">
            <v>7.4543421543048831</v>
          </cell>
          <cell r="E9">
            <v>7.4515648286140079</v>
          </cell>
          <cell r="F9">
            <v>7.4571215510812827</v>
          </cell>
          <cell r="G9">
            <v>7.4621296918140443</v>
          </cell>
          <cell r="H9">
            <v>7.4593465612412349</v>
          </cell>
          <cell r="I9">
            <v>7.4593465612412349</v>
          </cell>
          <cell r="J9">
            <v>7.4599030212607236</v>
          </cell>
          <cell r="K9">
            <v>7.4571215510812827</v>
          </cell>
          <cell r="L9">
            <v>7.461572899567229</v>
          </cell>
          <cell r="M9">
            <v>7.4460163812360385</v>
          </cell>
          <cell r="N9">
            <v>7.4504544777231407</v>
          </cell>
          <cell r="O9">
            <v>7.4532309756279345</v>
          </cell>
          <cell r="P9">
            <v>7.4532309756279345</v>
          </cell>
          <cell r="Q9">
            <v>7.4498994263577449</v>
          </cell>
          <cell r="R9">
            <v>7.4493444576877232</v>
          </cell>
        </row>
        <row r="10">
          <cell r="B10" t="str">
            <v>NOK</v>
          </cell>
          <cell r="C10">
            <v>7.9738457858225029</v>
          </cell>
          <cell r="D10">
            <v>8.0593165699548681</v>
          </cell>
          <cell r="E10">
            <v>7.9207920792079207</v>
          </cell>
          <cell r="F10">
            <v>8.0573684634598344</v>
          </cell>
          <cell r="G10">
            <v>7.9554494828957836</v>
          </cell>
          <cell r="H10">
            <v>7.918910357934748</v>
          </cell>
          <cell r="I10">
            <v>8.0186031593296452</v>
          </cell>
          <cell r="J10">
            <v>8.0269706212875267</v>
          </cell>
          <cell r="K10">
            <v>7.9459674215335721</v>
          </cell>
          <cell r="L10">
            <v>8.3194675540765388</v>
          </cell>
          <cell r="M10">
            <v>8.582954252853833</v>
          </cell>
          <cell r="N10">
            <v>8.9031339031339023</v>
          </cell>
          <cell r="O10">
            <v>9.8512461826421038</v>
          </cell>
          <cell r="P10">
            <v>8.8644623703572378</v>
          </cell>
          <cell r="Q10">
            <v>8.91583452211127</v>
          </cell>
          <cell r="R10">
            <v>8.9477451682176099</v>
          </cell>
        </row>
        <row r="11">
          <cell r="B11" t="str">
            <v>CHF</v>
          </cell>
          <cell r="C11">
            <v>1.6592277953840284</v>
          </cell>
          <cell r="D11">
            <v>1.6050591464295461</v>
          </cell>
          <cell r="E11">
            <v>1.5866971312515867</v>
          </cell>
          <cell r="F11">
            <v>1.5706477351259658</v>
          </cell>
          <cell r="G11">
            <v>1.61788736268181</v>
          </cell>
          <cell r="H11">
            <v>1.626280696048138</v>
          </cell>
          <cell r="I11">
            <v>1.6053683517683133</v>
          </cell>
          <cell r="J11">
            <v>1.6348952032174737</v>
          </cell>
          <cell r="K11">
            <v>1.6167625945806119</v>
          </cell>
          <cell r="L11">
            <v>1.5744808149512699</v>
          </cell>
          <cell r="M11">
            <v>1.4734701695964165</v>
          </cell>
          <cell r="N11">
            <v>1.5451651781575451</v>
          </cell>
          <cell r="O11">
            <v>1.4979926897956737</v>
          </cell>
          <cell r="P11">
            <v>1.4905128854838949</v>
          </cell>
          <cell r="Q11">
            <v>1.4783277156880137</v>
          </cell>
          <cell r="R11">
            <v>1.5129508593560881</v>
          </cell>
        </row>
        <row r="12">
          <cell r="B12" t="str">
            <v>SGD</v>
          </cell>
          <cell r="C12">
            <v>2.1289731962274594</v>
          </cell>
          <cell r="D12">
            <v>2.1054847878724079</v>
          </cell>
          <cell r="E12">
            <v>2.1128248468201987</v>
          </cell>
          <cell r="F12">
            <v>2.1878008226131094</v>
          </cell>
          <cell r="G12">
            <v>2.114611968703743</v>
          </cell>
          <cell r="H12">
            <v>2.1188685242080729</v>
          </cell>
          <cell r="I12">
            <v>2.1458766979249373</v>
          </cell>
          <cell r="J12">
            <v>2.1365695239723101</v>
          </cell>
          <cell r="K12">
            <v>2.0808190103624788</v>
          </cell>
          <cell r="L12">
            <v>2.0301270859555807</v>
          </cell>
          <cell r="M12">
            <v>1.890144785090538</v>
          </cell>
          <cell r="N12">
            <v>1.917398473750815</v>
          </cell>
          <cell r="O12">
            <v>2.0379880981495067</v>
          </cell>
          <cell r="P12">
            <v>1.9416344678950741</v>
          </cell>
          <cell r="Q12">
            <v>1.9546138660307655</v>
          </cell>
          <cell r="R12">
            <v>2.0215905874742246</v>
          </cell>
        </row>
        <row r="13">
          <cell r="B13" t="str">
            <v>NZD</v>
          </cell>
          <cell r="C13">
            <v>1.9029495718363465</v>
          </cell>
          <cell r="D13">
            <v>1.8888595066298968</v>
          </cell>
          <cell r="E13">
            <v>1.8945852752832406</v>
          </cell>
          <cell r="F13">
            <v>2.0117890840324302</v>
          </cell>
          <cell r="G13">
            <v>1.9935409273952396</v>
          </cell>
          <cell r="H13">
            <v>1.9840876173091806</v>
          </cell>
          <cell r="I13">
            <v>2.0667135121729427</v>
          </cell>
          <cell r="J13">
            <v>2.129970819399774</v>
          </cell>
          <cell r="K13">
            <v>2.0943724213039561</v>
          </cell>
          <cell r="L13">
            <v>2.0953378732320584</v>
          </cell>
          <cell r="M13">
            <v>2.1741493640613108</v>
          </cell>
          <cell r="N13">
            <v>2.3237980154764948</v>
          </cell>
          <cell r="O13">
            <v>2.4511005441443205</v>
          </cell>
          <cell r="P13">
            <v>2.5333130668287986</v>
          </cell>
          <cell r="Q13">
            <v>2.5182573659027954</v>
          </cell>
          <cell r="R13">
            <v>2.3375409069658719</v>
          </cell>
        </row>
        <row r="14">
          <cell r="B14" t="str">
            <v>EEK</v>
          </cell>
          <cell r="C14">
            <v>15.646599999999999</v>
          </cell>
          <cell r="D14">
            <v>15.646599999999999</v>
          </cell>
          <cell r="E14">
            <v>15.646599999999999</v>
          </cell>
          <cell r="F14">
            <v>15.646599999999999</v>
          </cell>
          <cell r="G14">
            <v>15.646599999999999</v>
          </cell>
          <cell r="H14">
            <v>15.646599999999999</v>
          </cell>
          <cell r="I14">
            <v>15.646599999999999</v>
          </cell>
          <cell r="J14">
            <v>15.646599999999999</v>
          </cell>
          <cell r="K14">
            <v>15.646599999999999</v>
          </cell>
          <cell r="L14">
            <v>15.646599999999999</v>
          </cell>
          <cell r="M14">
            <v>15.646599999999999</v>
          </cell>
          <cell r="N14">
            <v>15.646599999999999</v>
          </cell>
          <cell r="O14">
            <v>15.646599999999999</v>
          </cell>
          <cell r="P14">
            <v>15.646599999999999</v>
          </cell>
          <cell r="Q14">
            <v>15.646599999999999</v>
          </cell>
          <cell r="R14">
            <v>15.646599999999999</v>
          </cell>
        </row>
        <row r="15">
          <cell r="B15" t="str">
            <v>LVL</v>
          </cell>
          <cell r="C15">
            <v>0.69699525346232394</v>
          </cell>
          <cell r="D15">
            <v>0.69767117362244824</v>
          </cell>
          <cell r="E15">
            <v>0.69760790250231952</v>
          </cell>
          <cell r="F15">
            <v>0.69840205609565309</v>
          </cell>
          <cell r="G15">
            <v>0.69883155364231009</v>
          </cell>
          <cell r="H15">
            <v>0.70125735443650461</v>
          </cell>
          <cell r="I15">
            <v>0.70480110512813277</v>
          </cell>
          <cell r="J15">
            <v>0.70461239272276321</v>
          </cell>
          <cell r="K15">
            <v>0.70368519938920127</v>
          </cell>
          <cell r="L15">
            <v>0.70910418867844249</v>
          </cell>
          <cell r="M15">
            <v>0.70951171403839886</v>
          </cell>
          <cell r="N15">
            <v>0.70870215374584522</v>
          </cell>
          <cell r="O15">
            <v>0.70764397016573022</v>
          </cell>
          <cell r="P15">
            <v>0.69861673885706299</v>
          </cell>
          <cell r="Q15">
            <v>0.70926009986382199</v>
          </cell>
          <cell r="R15">
            <v>0.70980381022685324</v>
          </cell>
        </row>
        <row r="16">
          <cell r="B16" t="str">
            <v>LTL</v>
          </cell>
          <cell r="C16">
            <v>3.4527999999999999</v>
          </cell>
          <cell r="D16">
            <v>3.4527999999999999</v>
          </cell>
          <cell r="E16">
            <v>3.4527999999999999</v>
          </cell>
          <cell r="F16">
            <v>3.4527999999999999</v>
          </cell>
          <cell r="G16">
            <v>3.4527999999999999</v>
          </cell>
          <cell r="H16">
            <v>3.4527999999999999</v>
          </cell>
          <cell r="I16">
            <v>3.4527999999999999</v>
          </cell>
          <cell r="J16">
            <v>3.4527999999999999</v>
          </cell>
          <cell r="K16">
            <v>3.4527999999999999</v>
          </cell>
          <cell r="L16">
            <v>3.4527999999999999</v>
          </cell>
          <cell r="M16">
            <v>3.4527999999999999</v>
          </cell>
          <cell r="N16">
            <v>3.4527999999999999</v>
          </cell>
          <cell r="O16">
            <v>3.4527999999999999</v>
          </cell>
          <cell r="P16">
            <v>3.4527999999999999</v>
          </cell>
          <cell r="Q16">
            <v>3.4527999999999999</v>
          </cell>
          <cell r="R16">
            <v>3.4527999999999999</v>
          </cell>
        </row>
        <row r="17">
          <cell r="B17" t="str">
            <v>PLN</v>
          </cell>
          <cell r="C17">
            <v>3.6021757141313349</v>
          </cell>
          <cell r="D17">
            <v>3.6171598061202346</v>
          </cell>
          <cell r="E17">
            <v>3.5222429643196786</v>
          </cell>
          <cell r="F17">
            <v>3.5224911057099586</v>
          </cell>
          <cell r="G17">
            <v>3.4548281223009156</v>
          </cell>
          <cell r="H17">
            <v>3.371657844161974</v>
          </cell>
          <cell r="I17">
            <v>3.3532291596807728</v>
          </cell>
          <cell r="J17">
            <v>3.2145038413320908</v>
          </cell>
          <cell r="K17">
            <v>3.3292272863468386</v>
          </cell>
          <cell r="L17">
            <v>3.3952398736970766</v>
          </cell>
          <cell r="M17">
            <v>3.569516330537212</v>
          </cell>
          <cell r="N17">
            <v>3.7714501225721291</v>
          </cell>
          <cell r="O17">
            <v>4.1483448104206424</v>
          </cell>
          <cell r="P17">
            <v>4.4495861884844707</v>
          </cell>
          <cell r="Q17">
            <v>4.6820863376720672</v>
          </cell>
          <cell r="R17">
            <v>4.6739892498247251</v>
          </cell>
        </row>
        <row r="18">
          <cell r="B18" t="str">
            <v>BRL</v>
          </cell>
          <cell r="C18">
            <v>2.6081500000000002</v>
          </cell>
          <cell r="D18">
            <v>2.6209899999999999</v>
          </cell>
          <cell r="E18">
            <v>2.5582099999999999</v>
          </cell>
          <cell r="F18">
            <v>2.7696399999999999</v>
          </cell>
          <cell r="G18">
            <v>2.6375899999999999</v>
          </cell>
          <cell r="H18">
            <v>2.5339100000000001</v>
          </cell>
          <cell r="I18">
            <v>2.5131299999999999</v>
          </cell>
          <cell r="J18">
            <v>2.4490500000000002</v>
          </cell>
          <cell r="K18">
            <v>2.40049</v>
          </cell>
          <cell r="L18">
            <v>2.7339699999999998</v>
          </cell>
          <cell r="M18">
            <v>2.7096300000000002</v>
          </cell>
          <cell r="N18">
            <v>2.9009114611594562</v>
          </cell>
          <cell r="O18">
            <v>3.2823500000000001</v>
          </cell>
          <cell r="P18">
            <v>2.9804499999999998</v>
          </cell>
          <cell r="Q18">
            <v>3.0061399999999998</v>
          </cell>
          <cell r="R18">
            <v>3.0633499999999998</v>
          </cell>
        </row>
        <row r="19">
          <cell r="B19" t="str">
            <v>RUB</v>
          </cell>
          <cell r="C19">
            <v>36.001396854197942</v>
          </cell>
          <cell r="D19">
            <v>36.306470176050077</v>
          </cell>
          <cell r="E19">
            <v>36.436243860492908</v>
          </cell>
          <cell r="F19">
            <v>37.166293145420553</v>
          </cell>
          <cell r="G19">
            <v>36.859972649900293</v>
          </cell>
          <cell r="H19">
            <v>36.82400335834911</v>
          </cell>
          <cell r="I19">
            <v>36.966800116815087</v>
          </cell>
          <cell r="J19">
            <v>36.581663075566738</v>
          </cell>
          <cell r="K19">
            <v>36.178664717842594</v>
          </cell>
          <cell r="L19">
            <v>36.247381126713591</v>
          </cell>
          <cell r="M19">
            <v>34.463744141163495</v>
          </cell>
          <cell r="N19">
            <v>35.446663405573631</v>
          </cell>
          <cell r="O19">
            <v>41.504108906781767</v>
          </cell>
          <cell r="P19">
            <v>45.944480689534764</v>
          </cell>
          <cell r="Q19">
            <v>45.432861588787169</v>
          </cell>
          <cell r="R19">
            <v>45.068188168699244</v>
          </cell>
        </row>
        <row r="22">
          <cell r="B22" t="str">
            <v>USD</v>
          </cell>
          <cell r="C22">
            <v>1.3688129653964083</v>
          </cell>
          <cell r="D22">
            <v>1.4725371815638344</v>
          </cell>
          <cell r="E22">
            <v>1.4727540500736376</v>
          </cell>
          <cell r="F22">
            <v>1.4981946754161235</v>
          </cell>
          <cell r="G22">
            <v>1.5163921996785248</v>
          </cell>
          <cell r="H22">
            <v>1.5240649861310087</v>
          </cell>
          <cell r="I22">
            <v>1.5293559881933718</v>
          </cell>
          <cell r="J22">
            <v>1.5360511197812663</v>
          </cell>
          <cell r="K22">
            <v>1.5308075009567548</v>
          </cell>
          <cell r="L22">
            <v>1.519872330724219</v>
          </cell>
          <cell r="M22">
            <v>1.4982395685070042</v>
          </cell>
          <cell r="N22">
            <v>1.4749044999336294</v>
          </cell>
          <cell r="O22">
            <v>1.4634431891353976</v>
          </cell>
          <cell r="P22">
            <v>1.3295397133512377</v>
          </cell>
          <cell r="Q22">
            <v>1.3052955841850389</v>
          </cell>
          <cell r="R22">
            <v>1.304937884956676</v>
          </cell>
          <cell r="S22">
            <v>1.3089347888688185</v>
          </cell>
          <cell r="T22">
            <v>1.3201494409167118</v>
          </cell>
          <cell r="U22">
            <v>1.3328357413232395</v>
          </cell>
          <cell r="V22">
            <v>1.343291601740906</v>
          </cell>
          <cell r="W22">
            <v>1.3533814234865811</v>
          </cell>
          <cell r="X22">
            <v>1.3638657410564503</v>
          </cell>
          <cell r="Y22">
            <v>1.3749862501374985</v>
          </cell>
          <cell r="Z22">
            <v>1.3846196449835231</v>
          </cell>
          <cell r="AA22">
            <v>1.3904724825495702</v>
          </cell>
          <cell r="AB22">
            <v>1.4246231871669943</v>
          </cell>
          <cell r="AC22">
            <v>1.39758</v>
          </cell>
          <cell r="AD22">
            <v>1.3835</v>
          </cell>
          <cell r="AE22">
            <v>1.3729899999999999</v>
          </cell>
          <cell r="AF22">
            <v>1.34989</v>
          </cell>
          <cell r="AG22">
            <v>1.3285199999999999</v>
          </cell>
          <cell r="AH22">
            <v>1.32087</v>
          </cell>
          <cell r="AI22">
            <v>1.31677</v>
          </cell>
          <cell r="AJ22">
            <v>1.31548</v>
          </cell>
        </row>
        <row r="23">
          <cell r="B23" t="str">
            <v>GBP</v>
          </cell>
          <cell r="C23">
            <v>0.6844111668525984</v>
          </cell>
          <cell r="D23">
            <v>0.74729479284988343</v>
          </cell>
          <cell r="E23">
            <v>0.74881126212138227</v>
          </cell>
          <cell r="F23">
            <v>0.7573233164702674</v>
          </cell>
          <cell r="G23">
            <v>0.7660369842656003</v>
          </cell>
          <cell r="H23">
            <v>0.77108731021613575</v>
          </cell>
          <cell r="I23">
            <v>0.77441338186323871</v>
          </cell>
          <cell r="J23">
            <v>0.7770188893291996</v>
          </cell>
          <cell r="K23">
            <v>0.77898607172903755</v>
          </cell>
          <cell r="L23">
            <v>0.78098153759645117</v>
          </cell>
          <cell r="M23">
            <v>0.78159805538403815</v>
          </cell>
          <cell r="N23">
            <v>0.78562001131292813</v>
          </cell>
          <cell r="O23">
            <v>0.79474830321237266</v>
          </cell>
          <cell r="P23">
            <v>0.91986165280741772</v>
          </cell>
          <cell r="Q23">
            <v>0.90422453703703698</v>
          </cell>
          <cell r="R23">
            <v>0.90933891061198513</v>
          </cell>
        </row>
        <row r="24">
          <cell r="B24" t="str">
            <v>SEK</v>
          </cell>
          <cell r="C24">
            <v>9.2498381278327635</v>
          </cell>
          <cell r="D24">
            <v>9.4259590913375426</v>
          </cell>
          <cell r="E24">
            <v>9.3976130062963996</v>
          </cell>
          <cell r="F24">
            <v>9.4002632073698056</v>
          </cell>
          <cell r="G24">
            <v>9.3940817285110381</v>
          </cell>
          <cell r="H24">
            <v>9.3782237644190189</v>
          </cell>
          <cell r="I24">
            <v>9.3782237644190189</v>
          </cell>
          <cell r="J24">
            <v>9.3896713615023479</v>
          </cell>
          <cell r="K24">
            <v>9.3905531035778012</v>
          </cell>
          <cell r="L24">
            <v>9.4091080165600296</v>
          </cell>
          <cell r="M24">
            <v>9.4517958412098295</v>
          </cell>
          <cell r="N24">
            <v>9.5084149472282977</v>
          </cell>
          <cell r="O24">
            <v>9.6043027276219739</v>
          </cell>
          <cell r="P24">
            <v>10.75037626316921</v>
          </cell>
          <cell r="Q24">
            <v>10.817827780181741</v>
          </cell>
          <cell r="R24">
            <v>10.93972213105787</v>
          </cell>
          <cell r="S24">
            <v>10.9217999126256</v>
          </cell>
          <cell r="T24">
            <v>10.850694444444445</v>
          </cell>
          <cell r="U24">
            <v>10.855405992184108</v>
          </cell>
          <cell r="V24">
            <v>10.853049706967658</v>
          </cell>
          <cell r="W24">
            <v>10.766580534022394</v>
          </cell>
          <cell r="X24">
            <v>10.700909577314071</v>
          </cell>
          <cell r="Y24">
            <v>10.659844366272251</v>
          </cell>
          <cell r="Z24">
            <v>10.629251700680273</v>
          </cell>
          <cell r="AA24">
            <v>10.610079575596817</v>
          </cell>
          <cell r="AB24">
            <v>10.205122971731811</v>
          </cell>
          <cell r="AC24">
            <v>10.080299999999999</v>
          </cell>
          <cell r="AD24">
            <v>9.9571100000000001</v>
          </cell>
          <cell r="AE24">
            <v>9.8852799999999998</v>
          </cell>
          <cell r="AF24">
            <v>9.8415700000000008</v>
          </cell>
          <cell r="AG24">
            <v>9.7965099999999996</v>
          </cell>
          <cell r="AH24">
            <v>9.7509899999999998</v>
          </cell>
          <cell r="AI24">
            <v>9.7093900000000009</v>
          </cell>
          <cell r="AJ24">
            <v>9.6565499999999993</v>
          </cell>
        </row>
        <row r="25">
          <cell r="B25" t="str">
            <v>DKK</v>
          </cell>
          <cell r="C25">
            <v>7.4504544777231407</v>
          </cell>
          <cell r="D25">
            <v>7.4504544777231407</v>
          </cell>
          <cell r="E25">
            <v>7.4521201281764657</v>
          </cell>
          <cell r="F25">
            <v>7.4537865235539655</v>
          </cell>
          <cell r="G25">
            <v>7.4554536643554759</v>
          </cell>
          <cell r="H25">
            <v>7.4565655059279692</v>
          </cell>
          <cell r="I25">
            <v>7.4571215510812827</v>
          </cell>
          <cell r="J25">
            <v>7.4571215510812827</v>
          </cell>
          <cell r="K25">
            <v>7.4576776791707067</v>
          </cell>
          <cell r="L25">
            <v>7.4576776791707067</v>
          </cell>
          <cell r="M25">
            <v>7.4576776791707067</v>
          </cell>
          <cell r="N25">
            <v>7.4565655059279692</v>
          </cell>
          <cell r="O25">
            <v>7.4560095436922165</v>
          </cell>
          <cell r="P25">
            <v>7.4521201281764657</v>
          </cell>
          <cell r="Q25">
            <v>7.4515648286140079</v>
          </cell>
          <cell r="R25">
            <v>7.4515648286140079</v>
          </cell>
          <cell r="S25">
            <v>7.4510096118023998</v>
          </cell>
          <cell r="T25">
            <v>7.4498994263577449</v>
          </cell>
          <cell r="U25">
            <v>7.4493444576877232</v>
          </cell>
          <cell r="V25">
            <v>7.4487895716945989</v>
          </cell>
          <cell r="W25">
            <v>7.4482347683598995</v>
          </cell>
          <cell r="X25">
            <v>7.4476800476651519</v>
          </cell>
          <cell r="Y25">
            <v>7.4471254095918971</v>
          </cell>
          <cell r="Z25">
            <v>7.4465708541216777</v>
          </cell>
          <cell r="AA25">
            <v>7.4460163812360385</v>
          </cell>
          <cell r="AB25">
            <v>7.4421373818560692</v>
          </cell>
          <cell r="AC25">
            <v>7.4432299999999998</v>
          </cell>
          <cell r="AD25">
            <v>7.4426699999999997</v>
          </cell>
          <cell r="AE25">
            <v>7.4427599999999998</v>
          </cell>
          <cell r="AF25">
            <v>7.4424900000000003</v>
          </cell>
          <cell r="AG25">
            <v>7.4422100000000002</v>
          </cell>
          <cell r="AH25">
            <v>7.4436400000000003</v>
          </cell>
          <cell r="AI25">
            <v>7.44442</v>
          </cell>
          <cell r="AJ25">
            <v>7.4447400000000004</v>
          </cell>
        </row>
        <row r="26">
          <cell r="B26" t="str">
            <v>NOK</v>
          </cell>
          <cell r="C26">
            <v>8.0147471347278998</v>
          </cell>
          <cell r="D26">
            <v>7.9459674215335721</v>
          </cell>
          <cell r="E26">
            <v>7.9503895690888848</v>
          </cell>
          <cell r="F26">
            <v>7.9643198470850587</v>
          </cell>
          <cell r="G26">
            <v>7.965588657001752</v>
          </cell>
          <cell r="H26">
            <v>7.9465988556897642</v>
          </cell>
          <cell r="I26">
            <v>7.9541839007317847</v>
          </cell>
          <cell r="J26">
            <v>7.9674926300693167</v>
          </cell>
          <cell r="K26">
            <v>7.9687624511913304</v>
          </cell>
          <cell r="L26">
            <v>7.9884965649464759</v>
          </cell>
          <cell r="M26">
            <v>8.0444051162416539</v>
          </cell>
          <cell r="N26">
            <v>8.1083272520878946</v>
          </cell>
          <cell r="O26">
            <v>8.2088327039894935</v>
          </cell>
          <cell r="P26">
            <v>9.2429984286902673</v>
          </cell>
          <cell r="Q26">
            <v>9.025270758122744</v>
          </cell>
          <cell r="R26">
            <v>8.9621796020792264</v>
          </cell>
          <cell r="S26">
            <v>8.9166295140436915</v>
          </cell>
          <cell r="T26">
            <v>8.8920505068468785</v>
          </cell>
          <cell r="U26">
            <v>8.9007565643079651</v>
          </cell>
          <cell r="V26">
            <v>8.9102735453978443</v>
          </cell>
          <cell r="W26">
            <v>8.8778409090909083</v>
          </cell>
          <cell r="X26">
            <v>8.8464260438782727</v>
          </cell>
          <cell r="Y26">
            <v>8.7943012927622899</v>
          </cell>
          <cell r="Z26">
            <v>8.7596355991590755</v>
          </cell>
          <cell r="AA26">
            <v>8.728288382648163</v>
          </cell>
          <cell r="AB26">
            <v>8.1980652565994419</v>
          </cell>
          <cell r="AC26">
            <v>8.14879</v>
          </cell>
          <cell r="AD26">
            <v>8.1103799999999993</v>
          </cell>
          <cell r="AE26">
            <v>8.0681899999999995</v>
          </cell>
          <cell r="AF26">
            <v>8.0340699999999998</v>
          </cell>
          <cell r="AG26">
            <v>8.0119000000000007</v>
          </cell>
          <cell r="AH26">
            <v>8.0113400000000006</v>
          </cell>
          <cell r="AI26">
            <v>8.0014500000000002</v>
          </cell>
          <cell r="AJ26">
            <v>7.9921600000000002</v>
          </cell>
        </row>
        <row r="27">
          <cell r="B27" t="str">
            <v>CHF</v>
          </cell>
          <cell r="C27">
            <v>1.642764444006374</v>
          </cell>
          <cell r="D27">
            <v>1.6220337058604077</v>
          </cell>
          <cell r="E27">
            <v>1.6148306042696121</v>
          </cell>
          <cell r="F27">
            <v>1.5998208200681523</v>
          </cell>
          <cell r="G27">
            <v>1.5989510880862154</v>
          </cell>
          <cell r="H27">
            <v>1.6041065126724416</v>
          </cell>
          <cell r="I27">
            <v>1.605677676263267</v>
          </cell>
          <cell r="J27">
            <v>1.607665348381081</v>
          </cell>
          <cell r="K27">
            <v>1.6093729882837646</v>
          </cell>
          <cell r="L27">
            <v>1.6076136582856406</v>
          </cell>
          <cell r="M27">
            <v>1.5980312255301468</v>
          </cell>
          <cell r="N27">
            <v>1.5903307888040712</v>
          </cell>
          <cell r="O27">
            <v>1.5858919056077136</v>
          </cell>
          <cell r="P27">
            <v>1.4930944382232176</v>
          </cell>
          <cell r="Q27">
            <v>1.492136440956161</v>
          </cell>
          <cell r="R27">
            <v>1.4971404617181185</v>
          </cell>
        </row>
        <row r="28">
          <cell r="B28" t="str">
            <v>SGD</v>
          </cell>
          <cell r="C28">
            <v>2.062748819076301</v>
          </cell>
          <cell r="D28">
            <v>2.107170701898561</v>
          </cell>
          <cell r="E28">
            <v>2.0935393376041538</v>
          </cell>
          <cell r="F28">
            <v>2.1114419036760204</v>
          </cell>
          <cell r="G28">
            <v>2.1206209178047333</v>
          </cell>
          <cell r="H28">
            <v>2.121250689406474</v>
          </cell>
          <cell r="I28">
            <v>2.1225564069365142</v>
          </cell>
          <cell r="J28">
            <v>2.1255340404276573</v>
          </cell>
          <cell r="K28">
            <v>2.1223762124074113</v>
          </cell>
          <cell r="L28">
            <v>2.114611968703743</v>
          </cell>
          <cell r="M28">
            <v>2.0986799303238262</v>
          </cell>
          <cell r="N28">
            <v>2.0812087660513225</v>
          </cell>
          <cell r="O28">
            <v>2.0734412905098591</v>
          </cell>
          <cell r="P28">
            <v>1.9798843747525146</v>
          </cell>
          <cell r="Q28">
            <v>1.9619768879122605</v>
          </cell>
          <cell r="R28">
            <v>1.9735933213602006</v>
          </cell>
        </row>
        <row r="29">
          <cell r="B29" t="str">
            <v>NZD</v>
          </cell>
          <cell r="C29">
            <v>1.8605343454640173</v>
          </cell>
          <cell r="D29">
            <v>1.9048707545193058</v>
          </cell>
          <cell r="E29">
            <v>1.8785339920725868</v>
          </cell>
          <cell r="F29">
            <v>1.8978573190867511</v>
          </cell>
          <cell r="G29">
            <v>1.9213772432079312</v>
          </cell>
          <cell r="H29">
            <v>1.936708370453577</v>
          </cell>
          <cell r="I29">
            <v>1.9536210365913218</v>
          </cell>
          <cell r="J29">
            <v>1.9719976336028398</v>
          </cell>
          <cell r="K29">
            <v>1.9885064328183104</v>
          </cell>
          <cell r="L29">
            <v>2.002803925495694</v>
          </cell>
          <cell r="M29">
            <v>2.0215088542087813</v>
          </cell>
          <cell r="N29">
            <v>2.0404415515517558</v>
          </cell>
          <cell r="O29">
            <v>2.0681240047153229</v>
          </cell>
          <cell r="P29">
            <v>2.4078399268016661</v>
          </cell>
          <cell r="Q29">
            <v>2.442539263818666</v>
          </cell>
          <cell r="R29">
            <v>2.4438524890637603</v>
          </cell>
        </row>
        <row r="30">
          <cell r="B30" t="str">
            <v>EEK</v>
          </cell>
          <cell r="C30">
            <v>15.646599999999999</v>
          </cell>
          <cell r="D30">
            <v>15.646599999999999</v>
          </cell>
          <cell r="E30">
            <v>15.646599999999999</v>
          </cell>
          <cell r="F30">
            <v>15.646599999999999</v>
          </cell>
          <cell r="G30">
            <v>15.646599999999999</v>
          </cell>
          <cell r="H30">
            <v>15.646599999999999</v>
          </cell>
          <cell r="I30">
            <v>15.646599999999999</v>
          </cell>
          <cell r="J30">
            <v>15.646599999999999</v>
          </cell>
          <cell r="K30">
            <v>15.646599999999999</v>
          </cell>
          <cell r="L30">
            <v>15.646599999999999</v>
          </cell>
          <cell r="M30">
            <v>15.646599999999999</v>
          </cell>
          <cell r="N30">
            <v>15.646599999999999</v>
          </cell>
          <cell r="O30">
            <v>15.646599999999999</v>
          </cell>
          <cell r="P30">
            <v>15.646599999999999</v>
          </cell>
          <cell r="Q30">
            <v>15.646599999999999</v>
          </cell>
          <cell r="R30">
            <v>15.646599999999999</v>
          </cell>
        </row>
        <row r="31">
          <cell r="B31" t="str">
            <v>LVL</v>
          </cell>
          <cell r="C31">
            <v>0.70005460425913213</v>
          </cell>
          <cell r="D31">
            <v>0.69813876206034708</v>
          </cell>
          <cell r="E31">
            <v>0.69749598939806101</v>
          </cell>
          <cell r="F31">
            <v>0.69732089312860002</v>
          </cell>
          <cell r="G31">
            <v>0.69735006973500702</v>
          </cell>
          <cell r="H31">
            <v>0.69762736931695302</v>
          </cell>
          <cell r="I31">
            <v>0.69855817592489111</v>
          </cell>
          <cell r="J31">
            <v>0.69927135924366801</v>
          </cell>
          <cell r="K31">
            <v>0.69986352661231066</v>
          </cell>
          <cell r="L31">
            <v>0.70054502402869434</v>
          </cell>
          <cell r="M31">
            <v>0.70143935355349174</v>
          </cell>
          <cell r="N31">
            <v>0.70212392487274</v>
          </cell>
          <cell r="O31">
            <v>0.70262218599814508</v>
          </cell>
          <cell r="P31">
            <v>0.70436424083622118</v>
          </cell>
          <cell r="Q31">
            <v>0.70485575127050248</v>
          </cell>
          <cell r="R31">
            <v>0.70597537557889978</v>
          </cell>
        </row>
        <row r="32">
          <cell r="B32" t="str">
            <v>LTL</v>
          </cell>
          <cell r="C32">
            <v>3.4527999999999999</v>
          </cell>
          <cell r="D32">
            <v>3.4527999999999999</v>
          </cell>
          <cell r="E32">
            <v>3.4527999999999999</v>
          </cell>
          <cell r="F32">
            <v>3.4527999999999999</v>
          </cell>
          <cell r="G32">
            <v>3.4527999999999999</v>
          </cell>
          <cell r="H32">
            <v>3.4527999999999999</v>
          </cell>
          <cell r="I32">
            <v>3.4527999999999999</v>
          </cell>
          <cell r="J32">
            <v>3.4527999999999999</v>
          </cell>
          <cell r="K32">
            <v>3.4527999999999999</v>
          </cell>
          <cell r="L32">
            <v>3.4527999999999999</v>
          </cell>
          <cell r="M32">
            <v>3.4527999999999999</v>
          </cell>
          <cell r="N32">
            <v>3.4527999999999999</v>
          </cell>
          <cell r="O32">
            <v>3.4527999999999999</v>
          </cell>
          <cell r="P32">
            <v>3.4527999999999999</v>
          </cell>
          <cell r="Q32">
            <v>3.4527999999999999</v>
          </cell>
          <cell r="R32">
            <v>3.4527999999999999</v>
          </cell>
        </row>
        <row r="33">
          <cell r="B33" t="str">
            <v>PLN</v>
          </cell>
          <cell r="C33">
            <v>3.7790038545839315</v>
          </cell>
          <cell r="D33">
            <v>3.6065928517329677</v>
          </cell>
          <cell r="E33">
            <v>3.5929864903707962</v>
          </cell>
          <cell r="F33">
            <v>3.5732151790180806</v>
          </cell>
          <cell r="G33">
            <v>3.5398230088495577</v>
          </cell>
          <cell r="H33">
            <v>3.5111126716056318</v>
          </cell>
          <cell r="I33">
            <v>3.487966515521451</v>
          </cell>
          <cell r="J33">
            <v>3.4519658945769613</v>
          </cell>
          <cell r="K33">
            <v>3.4306494219355721</v>
          </cell>
          <cell r="L33">
            <v>3.4236023143551644</v>
          </cell>
          <cell r="M33">
            <v>3.4384348244679024</v>
          </cell>
          <cell r="N33">
            <v>3.4616449736914978</v>
          </cell>
          <cell r="O33">
            <v>3.5020136578532655</v>
          </cell>
          <cell r="P33">
            <v>4.2324459305032374</v>
          </cell>
          <cell r="Q33">
            <v>4.4150110375275933</v>
          </cell>
          <cell r="R33">
            <v>4.4814914403513484</v>
          </cell>
        </row>
        <row r="34">
          <cell r="B34" t="str">
            <v>BRL</v>
          </cell>
          <cell r="C34">
            <v>2.6543000000000001</v>
          </cell>
          <cell r="D34">
            <v>2.6085199999999999</v>
          </cell>
          <cell r="E34">
            <v>2.5810300000000002</v>
          </cell>
          <cell r="F34">
            <v>2.6033200000000001</v>
          </cell>
          <cell r="G34">
            <v>2.61605</v>
          </cell>
          <cell r="H34">
            <v>2.6086499999999999</v>
          </cell>
          <cell r="I34">
            <v>2.5939199999999998</v>
          </cell>
          <cell r="J34">
            <v>2.5938099999999999</v>
          </cell>
          <cell r="K34">
            <v>2.5688800000000001</v>
          </cell>
          <cell r="L34">
            <v>2.5695999999999999</v>
          </cell>
          <cell r="M34">
            <v>2.5996899999999998</v>
          </cell>
          <cell r="N34">
            <v>2.622597019432098</v>
          </cell>
          <cell r="O34">
            <v>2.6671100000000001</v>
          </cell>
          <cell r="P34">
            <v>3.0789399999999998</v>
          </cell>
          <cell r="Q34">
            <v>3.0236499999999999</v>
          </cell>
          <cell r="R34">
            <v>3.0202</v>
          </cell>
        </row>
        <row r="35">
          <cell r="B35" t="str">
            <v>RUB</v>
          </cell>
          <cell r="C35">
            <v>35.011676394077426</v>
          </cell>
          <cell r="D35">
            <v>36.027077951788563</v>
          </cell>
          <cell r="E35">
            <v>36.075036075036074</v>
          </cell>
          <cell r="F35">
            <v>36.317809890792347</v>
          </cell>
          <cell r="G35">
            <v>36.493153884331299</v>
          </cell>
          <cell r="H35">
            <v>36.57122795212095</v>
          </cell>
          <cell r="I35">
            <v>36.608178999352035</v>
          </cell>
          <cell r="J35">
            <v>36.638625904974063</v>
          </cell>
          <cell r="K35">
            <v>36.588623133522866</v>
          </cell>
          <cell r="L35">
            <v>36.567216028142127</v>
          </cell>
          <cell r="M35">
            <v>36.426554958564793</v>
          </cell>
          <cell r="N35">
            <v>36.274598712251745</v>
          </cell>
          <cell r="O35">
            <v>36.411036913509221</v>
          </cell>
          <cell r="P35">
            <v>42.052498338926313</v>
          </cell>
          <cell r="Q35">
            <v>43.736113783873627</v>
          </cell>
          <cell r="R35">
            <v>44.209837573056753</v>
          </cell>
        </row>
      </sheetData>
      <sheetData sheetId="6"/>
      <sheetData sheetId="7"/>
      <sheetData sheetId="8" refreshError="1">
        <row r="10">
          <cell r="B10" t="str">
            <v>Capital Markets Income Analysis Sep 2010</v>
          </cell>
          <cell r="C10" t="str">
            <v>Ytd Jun 03</v>
          </cell>
          <cell r="D10" t="str">
            <v>Ytd Sep 03</v>
          </cell>
          <cell r="E10" t="str">
            <v>Ytd Dec 03</v>
          </cell>
          <cell r="F10" t="str">
            <v>Ytd   Mar 05</v>
          </cell>
          <cell r="G10" t="str">
            <v>Ytd     June 05</v>
          </cell>
          <cell r="H10" t="str">
            <v>Ytd   Sep 05</v>
          </cell>
          <cell r="I10" t="str">
            <v>Ytd Dec 05</v>
          </cell>
          <cell r="J10" t="str">
            <v>Ytd    Mar 06</v>
          </cell>
          <cell r="K10" t="str">
            <v>Ytd   June 06</v>
          </cell>
          <cell r="L10" t="str">
            <v>Ytd
Sep 06</v>
          </cell>
          <cell r="M10" t="str">
            <v>Ytd
Dec 06</v>
          </cell>
          <cell r="N10" t="str">
            <v>Ytd Mar 07</v>
          </cell>
          <cell r="O10" t="str">
            <v>Ytd   Jun 07</v>
          </cell>
          <cell r="P10" t="str">
            <v>Ytd Sept 07</v>
          </cell>
          <cell r="Q10" t="str">
            <v>Ytd   Dec 07</v>
          </cell>
          <cell r="R10" t="str">
            <v>Ytd   Mar 08</v>
          </cell>
          <cell r="S10" t="str">
            <v>Ytd   Jun 08</v>
          </cell>
          <cell r="T10" t="str">
            <v>Ytd  Sept 08</v>
          </cell>
          <cell r="U10" t="str">
            <v>Ytd  Dec 08</v>
          </cell>
          <cell r="V10" t="str">
            <v>Ytd  Mar 09</v>
          </cell>
          <cell r="W10" t="str">
            <v>YtD   Jun 09</v>
          </cell>
          <cell r="X10" t="str">
            <v>YtD   Sep 09</v>
          </cell>
          <cell r="Y10" t="str">
            <v>YtD  Dec 09</v>
          </cell>
          <cell r="Z10" t="str">
            <v>YtD  Mar 10</v>
          </cell>
          <cell r="AA10" t="str">
            <v>YtD  Jun 10</v>
          </cell>
          <cell r="AB10" t="str">
            <v>YtD  Sep 10</v>
          </cell>
          <cell r="AC10" t="str">
            <v xml:space="preserve">Chg. YoY  </v>
          </cell>
          <cell r="AD10" t="str">
            <v>Q3/03</v>
          </cell>
          <cell r="AE10" t="str">
            <v>Q4/03</v>
          </cell>
          <cell r="AF10" t="str">
            <v>Q2/05</v>
          </cell>
          <cell r="AG10" t="str">
            <v>Q3/05</v>
          </cell>
          <cell r="AH10" t="str">
            <v>Q4/05</v>
          </cell>
          <cell r="AI10" t="str">
            <v>Q1/06</v>
          </cell>
          <cell r="AJ10" t="str">
            <v>Q2/06</v>
          </cell>
          <cell r="AK10" t="str">
            <v>Q3/06</v>
          </cell>
          <cell r="AL10" t="str">
            <v>Q4/06</v>
          </cell>
          <cell r="AM10" t="str">
            <v>Q1/07</v>
          </cell>
          <cell r="AN10" t="str">
            <v>Q2/07</v>
          </cell>
          <cell r="AO10" t="str">
            <v>Q3/07</v>
          </cell>
          <cell r="AP10" t="str">
            <v>Q4/07</v>
          </cell>
          <cell r="AQ10" t="str">
            <v>Q1/08</v>
          </cell>
          <cell r="AR10" t="str">
            <v>Q2/08</v>
          </cell>
          <cell r="AS10" t="str">
            <v>Q3/08</v>
          </cell>
          <cell r="AT10" t="str">
            <v>Q4/08</v>
          </cell>
          <cell r="AU10" t="str">
            <v>Q1/09</v>
          </cell>
          <cell r="AV10" t="str">
            <v>Q2/09</v>
          </cell>
          <cell r="AW10" t="str">
            <v>Q3/09</v>
          </cell>
          <cell r="AX10" t="str">
            <v>Q4/09</v>
          </cell>
          <cell r="AY10" t="str">
            <v>Q1/10</v>
          </cell>
          <cell r="AZ10" t="str">
            <v>Q2/10</v>
          </cell>
          <cell r="BA10" t="str">
            <v>Q3/10</v>
          </cell>
          <cell r="BB10" t="str">
            <v>Chg. Q3/Q2</v>
          </cell>
          <cell r="BC10" t="str">
            <v>Chg. Q3/Q3</v>
          </cell>
          <cell r="BD10" t="str">
            <v>Comments</v>
          </cell>
        </row>
        <row r="11">
          <cell r="B11" t="str">
            <v>Nordea Commission (IFRS)</v>
          </cell>
          <cell r="F11">
            <v>453</v>
          </cell>
          <cell r="G11">
            <v>1327</v>
          </cell>
          <cell r="H11">
            <v>1794</v>
          </cell>
          <cell r="I11">
            <v>453</v>
          </cell>
          <cell r="AC11" t="e">
            <v>#REF!</v>
          </cell>
          <cell r="AE11">
            <v>0</v>
          </cell>
          <cell r="AF11" t="e">
            <v>#REF!</v>
          </cell>
          <cell r="AG11">
            <v>467</v>
          </cell>
          <cell r="AH11">
            <v>453</v>
          </cell>
          <cell r="BB11">
            <v>-14</v>
          </cell>
          <cell r="BC11">
            <v>-467</v>
          </cell>
        </row>
        <row r="12">
          <cell r="B12" t="str">
            <v>Nordea Commission (Operational)</v>
          </cell>
          <cell r="D12">
            <v>1098</v>
          </cell>
          <cell r="E12">
            <v>1486</v>
          </cell>
          <cell r="F12">
            <v>395</v>
          </cell>
          <cell r="G12">
            <v>1205</v>
          </cell>
          <cell r="H12">
            <v>1639</v>
          </cell>
          <cell r="I12">
            <v>395</v>
          </cell>
          <cell r="AC12" t="e">
            <v>#REF!</v>
          </cell>
          <cell r="AD12" t="str">
            <v xml:space="preserve"> </v>
          </cell>
          <cell r="AE12">
            <v>388</v>
          </cell>
          <cell r="AF12" t="e">
            <v>#REF!</v>
          </cell>
          <cell r="AG12">
            <v>434</v>
          </cell>
          <cell r="AH12">
            <v>395</v>
          </cell>
          <cell r="BB12">
            <v>-39</v>
          </cell>
          <cell r="BC12">
            <v>-434</v>
          </cell>
        </row>
        <row r="13">
          <cell r="B13" t="str">
            <v xml:space="preserve"> Of which Currency Effect NOK</v>
          </cell>
          <cell r="F13">
            <v>0</v>
          </cell>
          <cell r="G13">
            <v>0</v>
          </cell>
          <cell r="H13">
            <v>0</v>
          </cell>
          <cell r="I13">
            <v>0</v>
          </cell>
          <cell r="AC13">
            <v>2</v>
          </cell>
          <cell r="AF13">
            <v>0</v>
          </cell>
          <cell r="AG13">
            <v>0</v>
          </cell>
          <cell r="AH13">
            <v>2</v>
          </cell>
          <cell r="BB13">
            <v>2</v>
          </cell>
          <cell r="BC13">
            <v>0</v>
          </cell>
        </row>
        <row r="14">
          <cell r="B14" t="str">
            <v>Net interest income</v>
          </cell>
          <cell r="D14">
            <v>72</v>
          </cell>
          <cell r="E14">
            <v>72</v>
          </cell>
          <cell r="F14">
            <v>12.4499791218</v>
          </cell>
          <cell r="G14">
            <v>25.151388737043998</v>
          </cell>
          <cell r="H14">
            <v>37.657034899195587</v>
          </cell>
          <cell r="I14">
            <v>50.390088509683466</v>
          </cell>
          <cell r="J14">
            <v>15.660563370856817</v>
          </cell>
          <cell r="K14">
            <v>34.88823687479627</v>
          </cell>
          <cell r="L14">
            <v>52.895287912113069</v>
          </cell>
          <cell r="M14">
            <v>76.160800991445626</v>
          </cell>
          <cell r="N14">
            <v>52.690582005513747</v>
          </cell>
          <cell r="O14">
            <v>108.48337380360243</v>
          </cell>
          <cell r="P14">
            <v>175.99180533904271</v>
          </cell>
          <cell r="Q14">
            <v>239.57844390178934</v>
          </cell>
          <cell r="R14">
            <v>67.80943499448918</v>
          </cell>
          <cell r="S14">
            <v>143.13070228080758</v>
          </cell>
          <cell r="T14">
            <v>230</v>
          </cell>
          <cell r="U14">
            <v>317</v>
          </cell>
          <cell r="V14">
            <v>83.236696453697419</v>
          </cell>
          <cell r="W14">
            <v>164.24720027743473</v>
          </cell>
          <cell r="X14">
            <v>247.69976797302368</v>
          </cell>
          <cell r="Y14">
            <v>324.45670162635946</v>
          </cell>
          <cell r="Z14">
            <v>107.77854468256018</v>
          </cell>
          <cell r="AA14">
            <v>198.35442522348239</v>
          </cell>
          <cell r="AB14">
            <v>289.10768400000001</v>
          </cell>
          <cell r="AC14">
            <v>41.407916026976324</v>
          </cell>
          <cell r="AF14">
            <v>12.701409615243998</v>
          </cell>
          <cell r="AG14">
            <v>12.505646162151589</v>
          </cell>
          <cell r="AH14">
            <v>12.733053610487879</v>
          </cell>
          <cell r="AI14">
            <v>15.660563370856799</v>
          </cell>
          <cell r="AJ14">
            <v>19.227673503939453</v>
          </cell>
          <cell r="AK14">
            <v>18.007051037316799</v>
          </cell>
          <cell r="AL14">
            <v>23.265513079332557</v>
          </cell>
          <cell r="AM14">
            <v>52.690582005513747</v>
          </cell>
          <cell r="AN14">
            <v>55.792791798088686</v>
          </cell>
          <cell r="AO14">
            <v>67.50843153544028</v>
          </cell>
          <cell r="AP14">
            <v>63.586638562746629</v>
          </cell>
          <cell r="AQ14">
            <v>67.80943499448918</v>
          </cell>
          <cell r="AR14">
            <v>75.321267286318403</v>
          </cell>
          <cell r="AS14">
            <v>86.869297719192417</v>
          </cell>
          <cell r="AT14">
            <v>87</v>
          </cell>
          <cell r="AU14">
            <v>83.236696453697419</v>
          </cell>
          <cell r="AV14">
            <v>81.010503823737309</v>
          </cell>
          <cell r="AW14">
            <v>83.452567695588954</v>
          </cell>
          <cell r="AX14">
            <v>76.756933653335778</v>
          </cell>
          <cell r="AY14">
            <v>107.77854468256018</v>
          </cell>
          <cell r="AZ14">
            <v>90.575880540922213</v>
          </cell>
          <cell r="BA14">
            <v>90.753258776517612</v>
          </cell>
          <cell r="BB14">
            <v>0.17737823559539834</v>
          </cell>
          <cell r="BC14">
            <v>7.300691080928658</v>
          </cell>
          <cell r="BD14" t="str">
            <v xml:space="preserve"> </v>
          </cell>
        </row>
        <row r="15">
          <cell r="B15" t="str">
            <v>Net commission income</v>
          </cell>
          <cell r="D15">
            <v>338</v>
          </cell>
          <cell r="E15">
            <v>338</v>
          </cell>
          <cell r="F15">
            <v>22.867999999999999</v>
          </cell>
          <cell r="G15">
            <v>43.911999999999999</v>
          </cell>
          <cell r="H15">
            <v>68.155000000000001</v>
          </cell>
          <cell r="I15">
            <v>85.515000000000001</v>
          </cell>
          <cell r="J15">
            <v>17.314</v>
          </cell>
          <cell r="K15">
            <v>33.798380391420899</v>
          </cell>
          <cell r="L15">
            <v>43.918999999999997</v>
          </cell>
          <cell r="M15">
            <v>74.551000000000002</v>
          </cell>
          <cell r="N15">
            <v>51.208477988281921</v>
          </cell>
          <cell r="O15">
            <v>101.28127342725358</v>
          </cell>
          <cell r="P15">
            <v>156.00304178791464</v>
          </cell>
          <cell r="Q15">
            <v>220.36055822406959</v>
          </cell>
          <cell r="R15">
            <v>53.612633936462103</v>
          </cell>
          <cell r="S15">
            <v>119.67373298788421</v>
          </cell>
          <cell r="T15">
            <v>173</v>
          </cell>
          <cell r="U15">
            <v>207</v>
          </cell>
          <cell r="V15">
            <v>44.57454075565456</v>
          </cell>
          <cell r="W15">
            <v>122.99265860924017</v>
          </cell>
          <cell r="X15">
            <v>175.18737952938361</v>
          </cell>
          <cell r="Y15">
            <v>225.72225888448077</v>
          </cell>
          <cell r="Z15">
            <v>55.933819684863337</v>
          </cell>
          <cell r="AA15">
            <v>139.56</v>
          </cell>
          <cell r="AB15">
            <v>199.01678799999999</v>
          </cell>
          <cell r="AC15">
            <v>23.829408470616386</v>
          </cell>
          <cell r="AF15">
            <v>21.044</v>
          </cell>
          <cell r="AG15">
            <v>24.243000000000002</v>
          </cell>
          <cell r="AH15">
            <v>17.36</v>
          </cell>
          <cell r="AI15">
            <v>17.314</v>
          </cell>
          <cell r="AJ15">
            <v>16.484380391420899</v>
          </cell>
          <cell r="AK15">
            <v>10.120619608579098</v>
          </cell>
          <cell r="AL15">
            <v>30.632000000000005</v>
          </cell>
          <cell r="AM15">
            <v>51.208477988281921</v>
          </cell>
          <cell r="AN15">
            <v>50.07279543897166</v>
          </cell>
          <cell r="AO15">
            <v>54.721768360661059</v>
          </cell>
          <cell r="AP15">
            <v>64.357516436154953</v>
          </cell>
          <cell r="AQ15">
            <v>53.612633936462103</v>
          </cell>
          <cell r="AR15">
            <v>66.061099051422104</v>
          </cell>
          <cell r="AS15">
            <v>53.326267012115792</v>
          </cell>
          <cell r="AT15">
            <v>34</v>
          </cell>
          <cell r="AU15">
            <v>44.57454075565456</v>
          </cell>
          <cell r="AV15">
            <v>78.418117853585613</v>
          </cell>
          <cell r="AW15">
            <v>52.194720920143439</v>
          </cell>
          <cell r="AX15">
            <v>50.534879355097161</v>
          </cell>
          <cell r="AY15">
            <v>55.933819684863337</v>
          </cell>
          <cell r="AZ15">
            <v>83.626180315136665</v>
          </cell>
          <cell r="BA15">
            <v>59.456787999999989</v>
          </cell>
          <cell r="BB15">
            <v>-24.169392315136676</v>
          </cell>
          <cell r="BC15">
            <v>7.2620670798565499</v>
          </cell>
          <cell r="BD15" t="str">
            <v xml:space="preserve"> </v>
          </cell>
        </row>
        <row r="16">
          <cell r="B16" t="str">
            <v>Net gain/losses</v>
          </cell>
          <cell r="D16">
            <v>13</v>
          </cell>
          <cell r="E16">
            <v>13</v>
          </cell>
          <cell r="F16">
            <v>117.6897821790418</v>
          </cell>
          <cell r="G16">
            <v>253.46346435262797</v>
          </cell>
          <cell r="H16">
            <v>374.75446415274314</v>
          </cell>
          <cell r="I16">
            <v>506.92560020705741</v>
          </cell>
          <cell r="J16">
            <v>175.43217763950096</v>
          </cell>
          <cell r="K16">
            <v>334.06553682152122</v>
          </cell>
          <cell r="L16">
            <v>486.52484908558603</v>
          </cell>
          <cell r="M16">
            <v>663.30258402149957</v>
          </cell>
          <cell r="N16">
            <v>209.46741786210455</v>
          </cell>
          <cell r="O16">
            <v>413.8528678611824</v>
          </cell>
          <cell r="P16">
            <v>533.25083205490841</v>
          </cell>
          <cell r="Q16">
            <v>723.67356698575179</v>
          </cell>
          <cell r="R16">
            <v>193.5</v>
          </cell>
          <cell r="S16">
            <v>388.90751447632402</v>
          </cell>
          <cell r="T16">
            <v>532</v>
          </cell>
          <cell r="U16">
            <v>822</v>
          </cell>
          <cell r="V16">
            <v>506.230084067451</v>
          </cell>
          <cell r="W16">
            <v>959.67429890676908</v>
          </cell>
          <cell r="X16">
            <v>1360.6093729424174</v>
          </cell>
          <cell r="Y16">
            <v>1708.8997453527263</v>
          </cell>
          <cell r="Z16">
            <v>366.70525799999996</v>
          </cell>
          <cell r="AA16">
            <v>667.75520000000006</v>
          </cell>
          <cell r="AB16">
            <v>985.98510599999997</v>
          </cell>
          <cell r="AC16">
            <v>-374.62426694241742</v>
          </cell>
          <cell r="AF16">
            <v>135.39968217358614</v>
          </cell>
          <cell r="AG16">
            <v>121.29099980011517</v>
          </cell>
          <cell r="AH16">
            <v>132.17113605431427</v>
          </cell>
          <cell r="AI16">
            <v>175.43217763950096</v>
          </cell>
          <cell r="AJ16">
            <v>158.63335918202026</v>
          </cell>
          <cell r="AK16">
            <v>152.45931226406481</v>
          </cell>
          <cell r="AL16">
            <v>176.77773493591354</v>
          </cell>
          <cell r="AM16">
            <v>209.46741786210455</v>
          </cell>
          <cell r="AN16">
            <v>204.38544999907785</v>
          </cell>
          <cell r="AO16">
            <v>119.39796419372601</v>
          </cell>
          <cell r="AP16">
            <v>190.42273493084338</v>
          </cell>
          <cell r="AQ16">
            <v>193.5</v>
          </cell>
          <cell r="AR16">
            <v>195.40751447632402</v>
          </cell>
          <cell r="AS16">
            <v>143.09248552367598</v>
          </cell>
          <cell r="AT16">
            <v>290</v>
          </cell>
          <cell r="AU16">
            <v>506.230084067451</v>
          </cell>
          <cell r="AV16">
            <v>453.44421483931808</v>
          </cell>
          <cell r="AW16">
            <v>400.93507403564831</v>
          </cell>
          <cell r="AX16">
            <v>348.29037241030892</v>
          </cell>
          <cell r="AY16">
            <v>366.70525799999996</v>
          </cell>
          <cell r="AZ16">
            <v>301.0499420000001</v>
          </cell>
          <cell r="BA16">
            <v>318.22990599999991</v>
          </cell>
          <cell r="BB16">
            <v>17.179963999999813</v>
          </cell>
          <cell r="BC16">
            <v>-82.705168035648398</v>
          </cell>
          <cell r="BD16" t="str">
            <v xml:space="preserve"> </v>
          </cell>
        </row>
        <row r="17">
          <cell r="B17" t="str">
            <v>Equity method</v>
          </cell>
          <cell r="D17">
            <v>263</v>
          </cell>
          <cell r="E17">
            <v>263</v>
          </cell>
          <cell r="F17">
            <v>0</v>
          </cell>
          <cell r="G17">
            <v>0</v>
          </cell>
          <cell r="H17">
            <v>0</v>
          </cell>
          <cell r="I17">
            <v>0</v>
          </cell>
          <cell r="J17">
            <v>0</v>
          </cell>
          <cell r="K17">
            <v>0</v>
          </cell>
          <cell r="L17">
            <v>0</v>
          </cell>
          <cell r="M17">
            <v>0</v>
          </cell>
          <cell r="N17">
            <v>0</v>
          </cell>
          <cell r="O17">
            <v>0</v>
          </cell>
          <cell r="P17">
            <v>0</v>
          </cell>
          <cell r="V17">
            <v>0</v>
          </cell>
          <cell r="W17">
            <v>0</v>
          </cell>
          <cell r="X17">
            <v>-4.1554959490895272E-8</v>
          </cell>
          <cell r="Y17">
            <v>0</v>
          </cell>
          <cell r="Z17">
            <v>0</v>
          </cell>
          <cell r="AA17">
            <v>0</v>
          </cell>
          <cell r="AB17">
            <v>0</v>
          </cell>
          <cell r="AC17">
            <v>4.1554959490895272E-8</v>
          </cell>
          <cell r="AV17">
            <v>0</v>
          </cell>
          <cell r="AW17">
            <v>0</v>
          </cell>
          <cell r="AX17">
            <v>4.1554959490895272E-8</v>
          </cell>
          <cell r="AY17">
            <v>0</v>
          </cell>
          <cell r="AZ17">
            <v>0</v>
          </cell>
          <cell r="BA17">
            <v>0</v>
          </cell>
          <cell r="BB17">
            <v>0</v>
          </cell>
          <cell r="BC17">
            <v>0</v>
          </cell>
          <cell r="BD17" t="str">
            <v xml:space="preserve"> </v>
          </cell>
        </row>
        <row r="18">
          <cell r="B18" t="str">
            <v>Other operating income</v>
          </cell>
          <cell r="D18">
            <v>564</v>
          </cell>
          <cell r="E18">
            <v>564</v>
          </cell>
          <cell r="F18">
            <v>0.374</v>
          </cell>
          <cell r="G18">
            <v>0</v>
          </cell>
          <cell r="H18">
            <v>0</v>
          </cell>
          <cell r="I18">
            <v>0</v>
          </cell>
          <cell r="J18">
            <v>0</v>
          </cell>
          <cell r="K18">
            <v>0</v>
          </cell>
          <cell r="L18">
            <v>0</v>
          </cell>
          <cell r="M18">
            <v>0</v>
          </cell>
          <cell r="N18">
            <v>2.6750148611466067E-2</v>
          </cell>
          <cell r="O18">
            <v>1.4443641025620817E-3</v>
          </cell>
          <cell r="P18">
            <v>3.1671418344008093E-2</v>
          </cell>
          <cell r="Q18">
            <v>3.6986165335786043</v>
          </cell>
          <cell r="R18">
            <v>0.20113980146079036</v>
          </cell>
          <cell r="U18">
            <v>1</v>
          </cell>
          <cell r="V18">
            <v>0.17427056451610881</v>
          </cell>
          <cell r="W18">
            <v>0.34868897849466085</v>
          </cell>
          <cell r="X18">
            <v>0.52295954301076975</v>
          </cell>
          <cell r="Y18">
            <v>0.69723010752687864</v>
          </cell>
          <cell r="Z18">
            <v>0.156</v>
          </cell>
          <cell r="AA18">
            <v>0.1784</v>
          </cell>
          <cell r="AB18">
            <v>0.21948300000000001</v>
          </cell>
          <cell r="AC18">
            <v>-0.30347654301076976</v>
          </cell>
          <cell r="AF18">
            <v>0</v>
          </cell>
          <cell r="AG18">
            <v>0</v>
          </cell>
          <cell r="AH18">
            <v>0</v>
          </cell>
          <cell r="AI18">
            <v>0</v>
          </cell>
          <cell r="AJ18">
            <v>0</v>
          </cell>
          <cell r="AK18">
            <v>0</v>
          </cell>
          <cell r="AL18">
            <v>0</v>
          </cell>
          <cell r="AM18">
            <v>2.6750148611466067E-2</v>
          </cell>
          <cell r="AN18">
            <v>-2.5305784508903986E-2</v>
          </cell>
          <cell r="AO18">
            <v>0</v>
          </cell>
          <cell r="AP18">
            <v>3.6669451152345962</v>
          </cell>
          <cell r="AQ18">
            <v>0.20113980146079036</v>
          </cell>
          <cell r="AR18">
            <v>-0.20113980146079036</v>
          </cell>
          <cell r="AS18">
            <v>0</v>
          </cell>
          <cell r="AT18">
            <v>1</v>
          </cell>
          <cell r="AU18">
            <v>0.17427056451610881</v>
          </cell>
          <cell r="AV18">
            <v>0.17441841397855204</v>
          </cell>
          <cell r="AW18">
            <v>0.17427056451610889</v>
          </cell>
          <cell r="AX18">
            <v>0.17427056451610889</v>
          </cell>
          <cell r="AY18">
            <v>0.156</v>
          </cell>
          <cell r="AZ18">
            <v>2.2400000000000003E-2</v>
          </cell>
          <cell r="BA18">
            <v>4.1083000000000008E-2</v>
          </cell>
          <cell r="BB18">
            <v>1.8683000000000005E-2</v>
          </cell>
          <cell r="BC18">
            <v>-0.13318756451610889</v>
          </cell>
          <cell r="BD18" t="str">
            <v xml:space="preserve"> </v>
          </cell>
        </row>
        <row r="19">
          <cell r="B19" t="str">
            <v>Total income Capital Markets Products</v>
          </cell>
          <cell r="F19">
            <v>153.38176130084179</v>
          </cell>
          <cell r="G19">
            <v>322.52685308967193</v>
          </cell>
          <cell r="H19">
            <v>480.56649905193876</v>
          </cell>
          <cell r="I19">
            <v>642.83068871674095</v>
          </cell>
          <cell r="J19">
            <v>208.40674101035779</v>
          </cell>
          <cell r="K19">
            <v>402.7521540877384</v>
          </cell>
          <cell r="L19">
            <v>583.33913699769914</v>
          </cell>
          <cell r="M19">
            <v>814.01438501294524</v>
          </cell>
          <cell r="N19">
            <v>313.39322800451174</v>
          </cell>
          <cell r="O19">
            <v>623.61895945614094</v>
          </cell>
          <cell r="P19">
            <v>865.27735060020973</v>
          </cell>
          <cell r="Q19">
            <v>1187.3111856451894</v>
          </cell>
          <cell r="R19">
            <v>315.12320873241208</v>
          </cell>
          <cell r="S19">
            <v>651.71194974501577</v>
          </cell>
          <cell r="T19">
            <v>935</v>
          </cell>
          <cell r="U19">
            <v>1347</v>
          </cell>
          <cell r="V19">
            <v>634.21559184131911</v>
          </cell>
          <cell r="W19">
            <v>1247.2628467719387</v>
          </cell>
          <cell r="X19">
            <v>1784.0194799462804</v>
          </cell>
          <cell r="Y19">
            <v>2259.7759359710935</v>
          </cell>
          <cell r="Z19">
            <v>530.57362236742347</v>
          </cell>
          <cell r="AA19">
            <v>1005.8480252234824</v>
          </cell>
          <cell r="AB19">
            <v>1474.3290610000001</v>
          </cell>
          <cell r="AC19">
            <v>-309.69041894628026</v>
          </cell>
          <cell r="AF19">
            <v>169.14509178883011</v>
          </cell>
          <cell r="AG19">
            <v>158.03964596226683</v>
          </cell>
          <cell r="AH19">
            <v>162.26418966480219</v>
          </cell>
          <cell r="AI19">
            <v>208.40674101035799</v>
          </cell>
          <cell r="AJ19">
            <v>194.34541307738061</v>
          </cell>
          <cell r="AK19">
            <v>180.58698290996071</v>
          </cell>
          <cell r="AL19">
            <v>230.6752480152461</v>
          </cell>
          <cell r="AM19">
            <v>313.39322800451174</v>
          </cell>
          <cell r="AN19">
            <v>310.2257314516292</v>
          </cell>
          <cell r="AO19">
            <v>241.65839114406879</v>
          </cell>
          <cell r="AP19">
            <v>322.0338350449797</v>
          </cell>
          <cell r="AQ19">
            <v>315.12320873241208</v>
          </cell>
          <cell r="AR19">
            <v>336.58874101260369</v>
          </cell>
          <cell r="AS19">
            <v>283.28805025498423</v>
          </cell>
          <cell r="AT19">
            <v>412</v>
          </cell>
          <cell r="AU19">
            <v>634.21559184131911</v>
          </cell>
          <cell r="AV19">
            <v>613.0472549306196</v>
          </cell>
          <cell r="AW19">
            <v>536.75663317434169</v>
          </cell>
          <cell r="AX19">
            <v>475.75645602481313</v>
          </cell>
          <cell r="AY19">
            <v>530.57362236742347</v>
          </cell>
          <cell r="AZ19">
            <v>475.27440285605894</v>
          </cell>
          <cell r="BA19">
            <v>468.48103577651773</v>
          </cell>
          <cell r="BB19">
            <v>-6.7933670795412127</v>
          </cell>
          <cell r="BC19">
            <v>-68.275597397823958</v>
          </cell>
        </row>
        <row r="20">
          <cell r="B20" t="str">
            <v>FX Products</v>
          </cell>
          <cell r="D20">
            <v>43.3</v>
          </cell>
          <cell r="E20">
            <v>69</v>
          </cell>
          <cell r="F20">
            <v>81.144000000000005</v>
          </cell>
          <cell r="G20">
            <v>161.68522683657432</v>
          </cell>
          <cell r="H20">
            <v>238.59133555505761</v>
          </cell>
          <cell r="I20">
            <v>331.392</v>
          </cell>
          <cell r="J20">
            <v>95.678100000000001</v>
          </cell>
          <cell r="K20">
            <v>196.41290000000001</v>
          </cell>
          <cell r="L20">
            <v>278.59649999999999</v>
          </cell>
          <cell r="M20">
            <v>382.10950000000003</v>
          </cell>
          <cell r="N20">
            <v>104.45659999999999</v>
          </cell>
          <cell r="O20">
            <v>208.00700000000001</v>
          </cell>
          <cell r="P20">
            <v>328.95859999999999</v>
          </cell>
          <cell r="Q20">
            <v>474.572</v>
          </cell>
          <cell r="R20">
            <v>150.44999999999999</v>
          </cell>
          <cell r="S20">
            <v>307.13900000000001</v>
          </cell>
          <cell r="T20">
            <v>457.99299999999999</v>
          </cell>
          <cell r="U20">
            <v>775.64099999999996</v>
          </cell>
          <cell r="V20">
            <v>282.03653313155456</v>
          </cell>
          <cell r="W20">
            <v>498.90600000000001</v>
          </cell>
          <cell r="X20">
            <v>670.72299999999996</v>
          </cell>
          <cell r="Y20">
            <v>808.6</v>
          </cell>
          <cell r="Z20">
            <v>172.1285738639327</v>
          </cell>
          <cell r="AA20">
            <v>315.31492590225918</v>
          </cell>
          <cell r="AB20">
            <v>473.41699999999997</v>
          </cell>
          <cell r="AC20">
            <v>-197.30599999999998</v>
          </cell>
          <cell r="AD20">
            <v>16.399999999999999</v>
          </cell>
          <cell r="AE20">
            <v>25.700000000000003</v>
          </cell>
          <cell r="AF20">
            <v>80.541400458569299</v>
          </cell>
          <cell r="AG20">
            <v>76.906108718483296</v>
          </cell>
          <cell r="AH20">
            <v>92.800669788181096</v>
          </cell>
          <cell r="AI20">
            <v>95.678111575031906</v>
          </cell>
          <cell r="AJ20">
            <v>100.7347884249681</v>
          </cell>
          <cell r="AK20">
            <v>82.183599999999984</v>
          </cell>
          <cell r="AL20">
            <v>103.51300000000003</v>
          </cell>
          <cell r="AM20">
            <v>104.45659999999999</v>
          </cell>
          <cell r="AN20">
            <v>103.55040000000001</v>
          </cell>
          <cell r="AO20">
            <v>120.95159999999998</v>
          </cell>
          <cell r="AP20">
            <v>145.61340000000001</v>
          </cell>
          <cell r="AQ20">
            <v>150.44999999999999</v>
          </cell>
          <cell r="AR20">
            <v>156.68900000000002</v>
          </cell>
          <cell r="AS20">
            <v>150.85399999999998</v>
          </cell>
          <cell r="AT20">
            <v>317.64799999999997</v>
          </cell>
          <cell r="AU20">
            <v>282.03653313155456</v>
          </cell>
          <cell r="AV20">
            <v>216.86946686844544</v>
          </cell>
          <cell r="AW20">
            <v>171.81699999999995</v>
          </cell>
          <cell r="AX20">
            <v>137.87700000000007</v>
          </cell>
          <cell r="AY20">
            <v>172.1285738639327</v>
          </cell>
          <cell r="AZ20">
            <v>143.18635203832648</v>
          </cell>
          <cell r="BA20">
            <v>158.1020740977408</v>
          </cell>
          <cell r="BB20">
            <v>14.915722059414321</v>
          </cell>
          <cell r="BC20">
            <v>-13.714925902259154</v>
          </cell>
        </row>
        <row r="21">
          <cell r="B21" t="str">
            <v>Fixed Income Products</v>
          </cell>
          <cell r="D21">
            <v>176.5</v>
          </cell>
          <cell r="E21">
            <v>240</v>
          </cell>
          <cell r="F21">
            <v>58.396000000000001</v>
          </cell>
          <cell r="G21">
            <v>123.61453617718401</v>
          </cell>
          <cell r="H21">
            <v>183.88323351108622</v>
          </cell>
          <cell r="I21">
            <v>234.458</v>
          </cell>
          <cell r="J21">
            <v>59.271799999999999</v>
          </cell>
          <cell r="K21">
            <v>121.7133</v>
          </cell>
          <cell r="L21">
            <v>182.67</v>
          </cell>
          <cell r="M21">
            <v>274.2801</v>
          </cell>
          <cell r="N21">
            <v>92.223100000000002</v>
          </cell>
          <cell r="O21">
            <v>160.13900000000001</v>
          </cell>
          <cell r="P21">
            <v>166.42830000000001</v>
          </cell>
          <cell r="Q21">
            <v>220.8383</v>
          </cell>
          <cell r="R21">
            <v>123.18600000000001</v>
          </cell>
          <cell r="S21">
            <v>228.86600000000001</v>
          </cell>
          <cell r="T21">
            <v>349.03899999999999</v>
          </cell>
          <cell r="U21">
            <v>479.02</v>
          </cell>
          <cell r="V21">
            <v>344.27092116583839</v>
          </cell>
          <cell r="W21">
            <v>605.37099999999998</v>
          </cell>
          <cell r="X21">
            <v>807.49300000000005</v>
          </cell>
          <cell r="Y21">
            <v>927.6</v>
          </cell>
          <cell r="Z21">
            <v>232.28473193350104</v>
          </cell>
          <cell r="AA21">
            <v>439.92352655694378</v>
          </cell>
          <cell r="AB21">
            <v>633.76370503224155</v>
          </cell>
          <cell r="AC21">
            <v>-173.72929496775851</v>
          </cell>
          <cell r="AD21">
            <v>63.099999999999994</v>
          </cell>
          <cell r="AE21">
            <v>63.5</v>
          </cell>
          <cell r="AF21">
            <v>65.218400056130207</v>
          </cell>
          <cell r="AG21">
            <v>60.268697333902203</v>
          </cell>
          <cell r="AH21">
            <v>50.574721985441784</v>
          </cell>
          <cell r="AI21">
            <v>59.271803977998097</v>
          </cell>
          <cell r="AJ21">
            <v>62.441496022001907</v>
          </cell>
          <cell r="AK21">
            <v>60.956699999999984</v>
          </cell>
          <cell r="AL21">
            <v>91.610100000000017</v>
          </cell>
          <cell r="AM21">
            <v>92.223100000000002</v>
          </cell>
          <cell r="AN21">
            <v>67.915900000000008</v>
          </cell>
          <cell r="AO21">
            <v>6.2892999999999972</v>
          </cell>
          <cell r="AP21">
            <v>54.41</v>
          </cell>
          <cell r="AQ21">
            <v>123.18600000000001</v>
          </cell>
          <cell r="AR21">
            <v>105.68</v>
          </cell>
          <cell r="AS21">
            <v>120.17299999999997</v>
          </cell>
          <cell r="AT21">
            <v>129.98099999999999</v>
          </cell>
          <cell r="AU21">
            <v>344.27092116583839</v>
          </cell>
          <cell r="AV21">
            <v>261.10007883416159</v>
          </cell>
          <cell r="AW21">
            <v>202.12200000000007</v>
          </cell>
          <cell r="AX21">
            <v>120.10699999999997</v>
          </cell>
          <cell r="AY21">
            <v>232.28473193350104</v>
          </cell>
          <cell r="AZ21">
            <v>207.63879462344275</v>
          </cell>
          <cell r="BA21">
            <v>193.84017847529776</v>
          </cell>
          <cell r="BB21">
            <v>-13.798616148144987</v>
          </cell>
          <cell r="BC21">
            <v>-8.281821524702309</v>
          </cell>
        </row>
        <row r="22">
          <cell r="B22" t="str">
            <v>Equity Products</v>
          </cell>
          <cell r="D22">
            <v>137.80000000000001</v>
          </cell>
          <cell r="E22">
            <v>179</v>
          </cell>
          <cell r="F22">
            <v>13.241</v>
          </cell>
          <cell r="G22">
            <v>31.475954424247902</v>
          </cell>
          <cell r="H22">
            <v>48.742297692658504</v>
          </cell>
          <cell r="I22">
            <v>76.690299999999993</v>
          </cell>
          <cell r="J22">
            <v>26.659700000000001</v>
          </cell>
          <cell r="K22">
            <v>54.030799999999999</v>
          </cell>
          <cell r="L22">
            <v>72.181600000000003</v>
          </cell>
          <cell r="M22">
            <v>109.84950000000001</v>
          </cell>
          <cell r="N22">
            <v>45.045862378328536</v>
          </cell>
          <cell r="O22">
            <v>107.31786135027687</v>
          </cell>
          <cell r="P22">
            <v>153.42296364829099</v>
          </cell>
          <cell r="Q22">
            <v>212.37909237390411</v>
          </cell>
          <cell r="R22">
            <v>12.266999999999999</v>
          </cell>
          <cell r="S22">
            <v>60.243000000000002</v>
          </cell>
          <cell r="T22">
            <v>93.84</v>
          </cell>
          <cell r="U22">
            <v>136.09200000000001</v>
          </cell>
          <cell r="V22">
            <v>36.148957407887323</v>
          </cell>
          <cell r="W22">
            <v>81.510000000000005</v>
          </cell>
          <cell r="X22">
            <v>117.27800000000001</v>
          </cell>
          <cell r="Y22">
            <v>145.19999999999999</v>
          </cell>
          <cell r="Z22">
            <v>56.149809367350066</v>
          </cell>
          <cell r="AA22">
            <v>123.08265935224331</v>
          </cell>
          <cell r="AB22">
            <v>165.25671151450101</v>
          </cell>
          <cell r="AC22">
            <v>47.978711514501001</v>
          </cell>
          <cell r="AD22">
            <v>47.400000000000006</v>
          </cell>
          <cell r="AE22">
            <v>41.199999999999989</v>
          </cell>
          <cell r="AF22">
            <v>18.235054614738701</v>
          </cell>
          <cell r="AG22">
            <v>17.266343268410601</v>
          </cell>
          <cell r="AH22">
            <v>27.9479928553699</v>
          </cell>
          <cell r="AI22">
            <v>26.659697257304899</v>
          </cell>
          <cell r="AJ22">
            <v>27.371102742695101</v>
          </cell>
          <cell r="AK22">
            <v>18.150800000000004</v>
          </cell>
          <cell r="AL22">
            <v>37.667900000000003</v>
          </cell>
          <cell r="AM22">
            <v>45.045862378328536</v>
          </cell>
          <cell r="AN22">
            <v>62.271998971948335</v>
          </cell>
          <cell r="AO22">
            <v>46.105102298014117</v>
          </cell>
          <cell r="AP22">
            <v>58.956128725613127</v>
          </cell>
          <cell r="AQ22">
            <v>12.266999999999999</v>
          </cell>
          <cell r="AR22">
            <v>47.975999999999999</v>
          </cell>
          <cell r="AS22">
            <v>33.597000000000001</v>
          </cell>
          <cell r="AT22">
            <v>42.25200000000001</v>
          </cell>
          <cell r="AU22">
            <v>36.148957407887323</v>
          </cell>
          <cell r="AV22">
            <v>45.361042592112682</v>
          </cell>
          <cell r="AW22">
            <v>35.768000000000001</v>
          </cell>
          <cell r="AX22">
            <v>27.921999999999983</v>
          </cell>
          <cell r="AY22">
            <v>56.149809367350066</v>
          </cell>
          <cell r="AZ22">
            <v>66.932849984893238</v>
          </cell>
          <cell r="BA22">
            <v>42.174052162257695</v>
          </cell>
          <cell r="BB22">
            <v>-24.758797822635543</v>
          </cell>
          <cell r="BC22">
            <v>6.4060521622576942</v>
          </cell>
        </row>
        <row r="23">
          <cell r="B23" t="str">
            <v>Commodity Products</v>
          </cell>
          <cell r="D23">
            <v>307.89999999999998</v>
          </cell>
          <cell r="E23">
            <v>418</v>
          </cell>
          <cell r="F23">
            <v>0.121</v>
          </cell>
          <cell r="G23">
            <v>3.2607483908715</v>
          </cell>
          <cell r="H23">
            <v>5.5477134387954994</v>
          </cell>
          <cell r="I23">
            <v>8.1042000000000005</v>
          </cell>
          <cell r="J23">
            <v>-2.6497000000000002</v>
          </cell>
          <cell r="K23">
            <v>-3.1892</v>
          </cell>
          <cell r="L23">
            <v>-6.4527000000000001</v>
          </cell>
          <cell r="M23">
            <v>-7.4489999999999998</v>
          </cell>
          <cell r="N23">
            <v>2.9140000000000001</v>
          </cell>
          <cell r="O23">
            <v>5.6260000000000003</v>
          </cell>
          <cell r="P23">
            <v>11.4521</v>
          </cell>
          <cell r="Q23">
            <v>19.802900000000001</v>
          </cell>
          <cell r="R23">
            <v>4.7350000000000003</v>
          </cell>
          <cell r="S23">
            <v>6.923</v>
          </cell>
          <cell r="T23">
            <v>8.2889999999999997</v>
          </cell>
          <cell r="U23">
            <v>18.440000000000001</v>
          </cell>
          <cell r="V23">
            <v>5.0747078700000001</v>
          </cell>
          <cell r="W23">
            <v>8.4480000000000004</v>
          </cell>
          <cell r="X23">
            <v>12.659000000000001</v>
          </cell>
          <cell r="Y23">
            <v>20.2</v>
          </cell>
          <cell r="Z23">
            <v>7.4357089099999989</v>
          </cell>
          <cell r="AA23">
            <v>12.249355510000001</v>
          </cell>
          <cell r="AB23">
            <v>14.344352600000001</v>
          </cell>
          <cell r="AC23">
            <v>1.6853525999999999</v>
          </cell>
          <cell r="AD23">
            <v>111.10000000000001</v>
          </cell>
          <cell r="AE23">
            <v>110.10000000000002</v>
          </cell>
          <cell r="AF23">
            <v>3.13935718761546</v>
          </cell>
          <cell r="AG23">
            <v>2.2869650479239998</v>
          </cell>
          <cell r="AH23">
            <v>2.5565315913069697</v>
          </cell>
          <cell r="AI23">
            <v>-2.6497064644951602</v>
          </cell>
          <cell r="AJ23">
            <v>-0.53949353550483981</v>
          </cell>
          <cell r="AK23">
            <v>-3.2635000000000001</v>
          </cell>
          <cell r="AL23">
            <v>-0.99629999999999974</v>
          </cell>
          <cell r="AM23">
            <v>2.9140000000000001</v>
          </cell>
          <cell r="AN23">
            <v>2.7120000000000002</v>
          </cell>
          <cell r="AO23">
            <v>5.8260999999999994</v>
          </cell>
          <cell r="AP23">
            <v>8.3508000000000013</v>
          </cell>
          <cell r="AQ23">
            <v>4.7350000000000003</v>
          </cell>
          <cell r="AR23">
            <v>2.1879999999999997</v>
          </cell>
          <cell r="AS23">
            <v>1.3659999999999997</v>
          </cell>
          <cell r="AT23">
            <v>10.151000000000002</v>
          </cell>
          <cell r="AU23">
            <v>5.0747078700000001</v>
          </cell>
          <cell r="AV23">
            <v>3.3732921300000003</v>
          </cell>
          <cell r="AW23">
            <v>4.2110000000000003</v>
          </cell>
          <cell r="AX23">
            <v>7.5409999999999986</v>
          </cell>
          <cell r="AY23">
            <v>7.4357089099999989</v>
          </cell>
          <cell r="AZ23">
            <v>4.813646600000002</v>
          </cell>
          <cell r="BA23">
            <v>2.0949970899999997</v>
          </cell>
          <cell r="BB23">
            <v>-2.7186495100000023</v>
          </cell>
          <cell r="BC23">
            <v>-2.1160029100000006</v>
          </cell>
        </row>
        <row r="24">
          <cell r="B24" t="str">
            <v>Structured Products</v>
          </cell>
          <cell r="D24">
            <v>137.80000000000001</v>
          </cell>
          <cell r="E24">
            <v>179</v>
          </cell>
          <cell r="F24">
            <v>17.972999999999999</v>
          </cell>
          <cell r="G24">
            <v>39.501562616788902</v>
          </cell>
          <cell r="H24">
            <v>52.264552984967004</v>
          </cell>
          <cell r="I24">
            <v>58.156100000000002</v>
          </cell>
          <cell r="J24">
            <v>42.7164</v>
          </cell>
          <cell r="K24">
            <v>71.479200000000006</v>
          </cell>
          <cell r="L24">
            <v>94.698999999999998</v>
          </cell>
          <cell r="M24">
            <v>113.1336</v>
          </cell>
          <cell r="N24">
            <v>31.671800000000001</v>
          </cell>
          <cell r="O24">
            <v>71.741</v>
          </cell>
          <cell r="P24">
            <v>86.665899999999993</v>
          </cell>
          <cell r="Q24">
            <v>128.99109999999999</v>
          </cell>
          <cell r="R24">
            <v>26.062999999999999</v>
          </cell>
          <cell r="S24">
            <v>50.960999999999999</v>
          </cell>
          <cell r="T24">
            <v>58.533000000000001</v>
          </cell>
          <cell r="U24">
            <v>85.804000000000002</v>
          </cell>
          <cell r="V24">
            <v>18.043690489907238</v>
          </cell>
          <cell r="W24">
            <v>40.100999999999999</v>
          </cell>
          <cell r="X24">
            <v>66.494</v>
          </cell>
          <cell r="Y24">
            <v>89.7</v>
          </cell>
          <cell r="Z24">
            <v>13.280596056206203</v>
          </cell>
          <cell r="AA24">
            <v>41.483310169758553</v>
          </cell>
          <cell r="AB24">
            <v>49.973185910062476</v>
          </cell>
          <cell r="AC24">
            <v>-16.520814089937524</v>
          </cell>
          <cell r="AD24">
            <v>47.400000000000006</v>
          </cell>
          <cell r="AE24">
            <v>41.199999999999989</v>
          </cell>
          <cell r="AF24">
            <v>21.5287937482206</v>
          </cell>
          <cell r="AG24">
            <v>12.7629903681781</v>
          </cell>
          <cell r="AH24">
            <v>5.8915385916981009</v>
          </cell>
          <cell r="AI24">
            <v>42.716376999269102</v>
          </cell>
          <cell r="AJ24">
            <v>28.762823000730904</v>
          </cell>
          <cell r="AK24">
            <v>23.219799999999992</v>
          </cell>
          <cell r="AL24">
            <v>18.434600000000003</v>
          </cell>
          <cell r="AM24">
            <v>31.671800000000001</v>
          </cell>
          <cell r="AN24">
            <v>40.069199999999995</v>
          </cell>
          <cell r="AO24">
            <v>14.924899999999994</v>
          </cell>
          <cell r="AP24">
            <v>42.325199999999995</v>
          </cell>
          <cell r="AQ24">
            <v>26.062999999999999</v>
          </cell>
          <cell r="AR24">
            <v>24.898</v>
          </cell>
          <cell r="AS24">
            <v>7.5720000000000027</v>
          </cell>
          <cell r="AT24">
            <v>27.271000000000001</v>
          </cell>
          <cell r="AU24">
            <v>18.043690489907238</v>
          </cell>
          <cell r="AV24">
            <v>22.057309510092761</v>
          </cell>
          <cell r="AW24">
            <v>26.393000000000001</v>
          </cell>
          <cell r="AX24">
            <v>23.206000000000003</v>
          </cell>
          <cell r="AY24">
            <v>13.280596056206203</v>
          </cell>
          <cell r="AZ24">
            <v>28.20271411355235</v>
          </cell>
          <cell r="BA24">
            <v>8.4898757403039227</v>
          </cell>
          <cell r="BB24">
            <v>-19.712838373248427</v>
          </cell>
          <cell r="BC24">
            <v>-17.903124259696078</v>
          </cell>
        </row>
        <row r="25">
          <cell r="B25" t="str">
            <v>Fair Value Adjustment</v>
          </cell>
          <cell r="D25">
            <v>307.89999999999998</v>
          </cell>
          <cell r="E25">
            <v>418</v>
          </cell>
          <cell r="F25">
            <v>-5.1449999999999996</v>
          </cell>
          <cell r="G25">
            <v>-16.414240410000001</v>
          </cell>
          <cell r="H25">
            <v>-17.136897350000002</v>
          </cell>
          <cell r="I25">
            <v>-26.840800000000002</v>
          </cell>
          <cell r="J25">
            <v>-3.5973000000000002</v>
          </cell>
          <cell r="K25">
            <v>-7.4137000000000004</v>
          </cell>
          <cell r="L25">
            <v>-8.1431000000000004</v>
          </cell>
          <cell r="M25">
            <v>-10.501200000000001</v>
          </cell>
          <cell r="N25">
            <v>-7.9870000000000001</v>
          </cell>
          <cell r="O25">
            <v>-8.6479999999999997</v>
          </cell>
          <cell r="P25">
            <v>-14.907</v>
          </cell>
          <cell r="Q25">
            <v>-20.5242</v>
          </cell>
          <cell r="R25">
            <v>-38.545999999999999</v>
          </cell>
          <cell r="S25">
            <v>-85.072000000000003</v>
          </cell>
          <cell r="T25">
            <v>-156.25700000000001</v>
          </cell>
          <cell r="U25">
            <v>-285.8</v>
          </cell>
          <cell r="V25">
            <v>-78.390276847745028</v>
          </cell>
          <cell r="W25">
            <v>-43.555</v>
          </cell>
          <cell r="X25">
            <v>1.863</v>
          </cell>
          <cell r="Y25">
            <v>40.5</v>
          </cell>
          <cell r="Z25">
            <v>0.80941980456958118</v>
          </cell>
          <cell r="AA25">
            <v>-10.893630073458812</v>
          </cell>
          <cell r="AB25">
            <v>15.986434302315516</v>
          </cell>
          <cell r="AC25">
            <v>14.123434302315516</v>
          </cell>
          <cell r="AD25">
            <v>111.10000000000001</v>
          </cell>
          <cell r="AE25">
            <v>110.10000000000002</v>
          </cell>
          <cell r="AF25">
            <v>-11.269512370000001</v>
          </cell>
          <cell r="AG25">
            <v>-0.72265694000000102</v>
          </cell>
          <cell r="AH25">
            <v>-9.7039029499999998</v>
          </cell>
          <cell r="AI25">
            <v>-3.5972990300000101</v>
          </cell>
          <cell r="AJ25">
            <v>-3.8164009699999903</v>
          </cell>
          <cell r="AK25">
            <v>-0.72940000000000005</v>
          </cell>
          <cell r="AL25">
            <v>-2.3581000000000003</v>
          </cell>
          <cell r="AM25">
            <v>-7.9870000000000001</v>
          </cell>
          <cell r="AN25">
            <v>-0.66099999999999959</v>
          </cell>
          <cell r="AO25">
            <v>-6.2590000000000003</v>
          </cell>
          <cell r="AP25">
            <v>-5.6172000000000004</v>
          </cell>
          <cell r="AQ25">
            <v>-38.545999999999999</v>
          </cell>
          <cell r="AR25">
            <v>-46.526000000000003</v>
          </cell>
          <cell r="AS25">
            <v>-71.185000000000002</v>
          </cell>
          <cell r="AT25">
            <v>-129.54300000000001</v>
          </cell>
          <cell r="AU25">
            <v>-78.390276847745028</v>
          </cell>
          <cell r="AV25">
            <v>34.835276847745028</v>
          </cell>
          <cell r="AW25">
            <v>45.417999999999999</v>
          </cell>
          <cell r="AX25">
            <v>38.637</v>
          </cell>
          <cell r="AY25">
            <v>0.80941980456958118</v>
          </cell>
          <cell r="AZ25">
            <v>-11.703049878028393</v>
          </cell>
          <cell r="BA25">
            <v>26.880064375774328</v>
          </cell>
          <cell r="BB25">
            <v>38.583114253802719</v>
          </cell>
          <cell r="BC25">
            <v>-18.537935624225671</v>
          </cell>
        </row>
        <row r="26">
          <cell r="B26" t="str">
            <v>Other Markets Income</v>
          </cell>
          <cell r="D26">
            <v>41.4</v>
          </cell>
          <cell r="E26">
            <v>64</v>
          </cell>
          <cell r="F26">
            <v>-5.23</v>
          </cell>
          <cell r="G26">
            <v>-10.737379945994839</v>
          </cell>
          <cell r="H26">
            <v>-20.683535780626158</v>
          </cell>
          <cell r="I26">
            <v>-23.908999999999999</v>
          </cell>
          <cell r="J26">
            <v>-3.5718999999999999</v>
          </cell>
          <cell r="K26">
            <v>-14.5261</v>
          </cell>
          <cell r="L26">
            <v>-11.367000000000001</v>
          </cell>
          <cell r="M26">
            <v>-17.733599999999999</v>
          </cell>
          <cell r="N26">
            <v>-5.3360612430326153</v>
          </cell>
          <cell r="O26">
            <v>-9.7108130761357678</v>
          </cell>
          <cell r="P26">
            <v>-18.438050944306283</v>
          </cell>
          <cell r="Q26">
            <v>-33.326464961572775</v>
          </cell>
          <cell r="R26">
            <v>-0.432</v>
          </cell>
          <cell r="S26">
            <v>-16.475000000000001</v>
          </cell>
          <cell r="T26">
            <v>-21.63</v>
          </cell>
          <cell r="V26">
            <v>-21.729713105926933</v>
          </cell>
          <cell r="W26">
            <v>-29.92182294509707</v>
          </cell>
          <cell r="X26">
            <v>-44.434000000000182</v>
          </cell>
          <cell r="Y26">
            <v>-99.868232385095965</v>
          </cell>
          <cell r="Z26">
            <v>-5.8888662462416805</v>
          </cell>
          <cell r="AA26">
            <v>-10.670057226183078</v>
          </cell>
          <cell r="AB26">
            <v>-31.079184318700481</v>
          </cell>
          <cell r="AC26">
            <v>13.354815681299701</v>
          </cell>
          <cell r="AD26">
            <v>13.7</v>
          </cell>
          <cell r="AE26">
            <v>22.6</v>
          </cell>
          <cell r="AF26">
            <v>-5.5073299064442196</v>
          </cell>
          <cell r="AG26">
            <v>-9.9461558346313197</v>
          </cell>
          <cell r="AH26">
            <v>-3.2254424507964901</v>
          </cell>
          <cell r="AI26">
            <v>-3.5719179347510699</v>
          </cell>
          <cell r="AJ26">
            <v>-10.954182065248929</v>
          </cell>
          <cell r="AK26">
            <v>3.1590999999999987</v>
          </cell>
          <cell r="AL26">
            <v>-6.3665999999999983</v>
          </cell>
          <cell r="AM26">
            <v>-5.3360612430326153</v>
          </cell>
          <cell r="AN26">
            <v>-4.3747518331031525</v>
          </cell>
          <cell r="AO26">
            <v>-8.7272378681705156</v>
          </cell>
          <cell r="AP26">
            <v>-14.888414017266491</v>
          </cell>
          <cell r="AQ26">
            <v>-0.432</v>
          </cell>
          <cell r="AR26">
            <v>-16.043000000000003</v>
          </cell>
          <cell r="AS26">
            <v>-5.1549999999999976</v>
          </cell>
          <cell r="AT26">
            <v>21.63</v>
          </cell>
          <cell r="AU26">
            <v>-21.729713105926933</v>
          </cell>
          <cell r="AV26">
            <v>-8.1921098391701364</v>
          </cell>
          <cell r="AW26">
            <v>-14.512177054903113</v>
          </cell>
          <cell r="AX26">
            <v>-55.434232385095783</v>
          </cell>
          <cell r="AY26">
            <v>-5.8888662462416805</v>
          </cell>
          <cell r="AZ26">
            <v>-4.781190979941397</v>
          </cell>
          <cell r="BA26">
            <v>-20.409127092517402</v>
          </cell>
          <cell r="BB26">
            <v>-15.627936112576005</v>
          </cell>
          <cell r="BC26">
            <v>-5.8969500376142889</v>
          </cell>
        </row>
        <row r="27">
          <cell r="B27" t="str">
            <v>IAS Adjustments</v>
          </cell>
          <cell r="D27">
            <v>71</v>
          </cell>
          <cell r="E27">
            <v>95</v>
          </cell>
          <cell r="F27">
            <v>-7.1180000000000003</v>
          </cell>
          <cell r="G27">
            <v>-9.8595550000000003</v>
          </cell>
          <cell r="H27">
            <v>-10.642200999999998</v>
          </cell>
          <cell r="I27">
            <v>-15.2201</v>
          </cell>
          <cell r="J27">
            <v>-6.1002999999999998</v>
          </cell>
          <cell r="K27">
            <v>-15.755000000000001</v>
          </cell>
          <cell r="L27">
            <v>-18.845199999999998</v>
          </cell>
          <cell r="M27">
            <v>-29.674600000000002</v>
          </cell>
          <cell r="N27">
            <v>-14.539099999999999</v>
          </cell>
          <cell r="O27">
            <v>-29.341999999999999</v>
          </cell>
          <cell r="P27">
            <v>-34.3598</v>
          </cell>
          <cell r="Q27">
            <v>-47.701799999999999</v>
          </cell>
          <cell r="R27">
            <v>-3.6339999999999999</v>
          </cell>
          <cell r="S27">
            <v>12.545</v>
          </cell>
          <cell r="T27">
            <v>6.0638779606914204</v>
          </cell>
          <cell r="U27">
            <v>7.1639999999999997</v>
          </cell>
          <cell r="V27">
            <v>-2.1459999999999999</v>
          </cell>
          <cell r="W27">
            <v>-9.4420000000000002</v>
          </cell>
          <cell r="X27">
            <v>-9.1110000000000007</v>
          </cell>
          <cell r="Y27">
            <v>53.978999999999999</v>
          </cell>
          <cell r="Z27">
            <v>0.63300000000000001</v>
          </cell>
          <cell r="AA27">
            <v>-3.036</v>
          </cell>
          <cell r="AB27">
            <v>4.0899999999999997E-4</v>
          </cell>
          <cell r="AC27">
            <v>9.1114090000000001</v>
          </cell>
          <cell r="AD27">
            <v>32.799999999999997</v>
          </cell>
          <cell r="AE27">
            <v>24</v>
          </cell>
          <cell r="AF27">
            <v>-2.741072</v>
          </cell>
          <cell r="AG27">
            <v>-0.78264599999999807</v>
          </cell>
          <cell r="AH27">
            <v>-4.5779197463990204</v>
          </cell>
          <cell r="AI27">
            <v>-6.1003253699999993</v>
          </cell>
          <cell r="AJ27">
            <v>-9.6546746300000024</v>
          </cell>
          <cell r="AK27">
            <v>-3.0901999999999976</v>
          </cell>
          <cell r="AL27">
            <v>-10.829400000000003</v>
          </cell>
          <cell r="AM27">
            <v>-14.539099999999999</v>
          </cell>
          <cell r="AN27">
            <v>-14.802899999999999</v>
          </cell>
          <cell r="AO27">
            <v>-5.0178000000000011</v>
          </cell>
          <cell r="AP27">
            <v>-13.341999999999999</v>
          </cell>
          <cell r="AQ27">
            <v>-3.6339999999999999</v>
          </cell>
          <cell r="AR27">
            <v>16.178999999999998</v>
          </cell>
          <cell r="AS27">
            <v>-6.4811220393085796</v>
          </cell>
          <cell r="AT27">
            <v>1.1001220393085793</v>
          </cell>
          <cell r="AU27">
            <v>-2.1459999999999999</v>
          </cell>
          <cell r="AV27">
            <v>-7.2960000000000003</v>
          </cell>
          <cell r="AW27">
            <v>0.33099999999999952</v>
          </cell>
          <cell r="AX27">
            <v>63.09</v>
          </cell>
          <cell r="AY27">
            <v>0.63300000000000001</v>
          </cell>
          <cell r="AZ27">
            <v>-3.669</v>
          </cell>
          <cell r="BA27">
            <v>3.0364089999999999</v>
          </cell>
          <cell r="BB27">
            <v>6.7054089999999995</v>
          </cell>
          <cell r="BC27">
            <v>2.7054090000000004</v>
          </cell>
        </row>
        <row r="28">
          <cell r="B28" t="str">
            <v>Total income Markets</v>
          </cell>
          <cell r="U28">
            <v>1216.3610000000003</v>
          </cell>
          <cell r="V28">
            <v>583.30882011151562</v>
          </cell>
          <cell r="W28">
            <v>1151.417177054903</v>
          </cell>
          <cell r="X28">
            <v>1622.9649999999999</v>
          </cell>
          <cell r="Y28">
            <v>1985.9107676149042</v>
          </cell>
          <cell r="Z28">
            <v>476.83297368931795</v>
          </cell>
          <cell r="AA28">
            <v>907.45409019156295</v>
          </cell>
          <cell r="AB28">
            <v>1321.6626140404201</v>
          </cell>
          <cell r="AC28">
            <v>-301.30238595957985</v>
          </cell>
          <cell r="AD28">
            <v>443</v>
          </cell>
          <cell r="AE28">
            <v>438.40000000000003</v>
          </cell>
          <cell r="AF28">
            <v>169.14509178883009</v>
          </cell>
          <cell r="AG28">
            <v>158.03964596226686</v>
          </cell>
          <cell r="AH28">
            <v>162.26418966480233</v>
          </cell>
          <cell r="AI28">
            <v>208.40674101035776</v>
          </cell>
          <cell r="AJ28">
            <v>194.34545898964228</v>
          </cell>
          <cell r="AK28">
            <v>180.58689999999996</v>
          </cell>
          <cell r="AL28">
            <v>230.67520000000007</v>
          </cell>
          <cell r="AM28">
            <v>248.44920113529591</v>
          </cell>
          <cell r="AN28">
            <v>256.68084713884514</v>
          </cell>
          <cell r="AO28">
            <v>174.09296442984359</v>
          </cell>
          <cell r="AP28">
            <v>275.80791470834663</v>
          </cell>
          <cell r="AQ28">
            <v>274.08899999999994</v>
          </cell>
          <cell r="AR28">
            <v>291.041</v>
          </cell>
          <cell r="AS28">
            <v>230.74087796069131</v>
          </cell>
          <cell r="AT28">
            <v>420.49012203930857</v>
          </cell>
          <cell r="AU28">
            <v>583.30882011151562</v>
          </cell>
          <cell r="AV28">
            <v>568.10835694338732</v>
          </cell>
          <cell r="AW28">
            <v>471.54782294509693</v>
          </cell>
          <cell r="AX28">
            <v>362.9457676149043</v>
          </cell>
          <cell r="AY28">
            <v>476.83297368931795</v>
          </cell>
          <cell r="AZ28">
            <v>430.621116502245</v>
          </cell>
          <cell r="BA28">
            <v>414.20852384885711</v>
          </cell>
          <cell r="BB28">
            <v>-16.41259265338789</v>
          </cell>
          <cell r="BC28">
            <v>-57.339299096239813</v>
          </cell>
        </row>
        <row r="29">
          <cell r="B29" t="str">
            <v>Other income within Capital Markets Products</v>
          </cell>
          <cell r="V29">
            <v>50.906771729803495</v>
          </cell>
          <cell r="W29">
            <v>95.845669717035662</v>
          </cell>
          <cell r="X29">
            <v>161.05447994628048</v>
          </cell>
          <cell r="Y29">
            <v>273.86516835618932</v>
          </cell>
          <cell r="Z29">
            <v>53.740648589483214</v>
          </cell>
          <cell r="AA29">
            <v>98.393935031919455</v>
          </cell>
          <cell r="AB29">
            <v>152.6664469595803</v>
          </cell>
          <cell r="AC29">
            <v>-8.3880329867001819</v>
          </cell>
          <cell r="AT29">
            <v>-8.4901220393085737</v>
          </cell>
          <cell r="AU29">
            <v>50.906771729803495</v>
          </cell>
          <cell r="AV29">
            <v>44.938897987232281</v>
          </cell>
          <cell r="AW29">
            <v>65.208810229244762</v>
          </cell>
          <cell r="AX29">
            <v>112.81068840990883</v>
          </cell>
          <cell r="AY29">
            <v>53.740648678105515</v>
          </cell>
          <cell r="AZ29">
            <v>44.65328635381394</v>
          </cell>
          <cell r="BA29">
            <v>54.272511927660616</v>
          </cell>
          <cell r="BB29">
            <v>9.619225573846677</v>
          </cell>
          <cell r="BC29">
            <v>-10.936298301584145</v>
          </cell>
        </row>
        <row r="30">
          <cell r="B30" t="str">
            <v>Total Income Capital Markets Products</v>
          </cell>
          <cell r="U30">
            <v>1216.3610000000003</v>
          </cell>
          <cell r="V30">
            <v>634.21559184131911</v>
          </cell>
          <cell r="W30">
            <v>1247.2628467719387</v>
          </cell>
          <cell r="X30">
            <v>1784.0194799462804</v>
          </cell>
          <cell r="Y30">
            <v>2259.7759359710935</v>
          </cell>
          <cell r="Z30">
            <v>530.57362227880117</v>
          </cell>
          <cell r="AA30">
            <v>1005.8480252234824</v>
          </cell>
          <cell r="AB30">
            <v>1474.3290610000004</v>
          </cell>
          <cell r="AC30">
            <v>-309.69041894628003</v>
          </cell>
          <cell r="AT30">
            <v>412</v>
          </cell>
          <cell r="AU30">
            <v>634.21559184131911</v>
          </cell>
          <cell r="AV30">
            <v>613.0472549306196</v>
          </cell>
          <cell r="AW30">
            <v>536.75663317434169</v>
          </cell>
          <cell r="AX30">
            <v>475.75645602481313</v>
          </cell>
          <cell r="AY30">
            <v>530.57362236742347</v>
          </cell>
          <cell r="AZ30">
            <v>475.27440294468124</v>
          </cell>
          <cell r="BA30">
            <v>468.48103577651796</v>
          </cell>
          <cell r="BB30">
            <v>-6.7933671681632859</v>
          </cell>
          <cell r="BC30">
            <v>-68.275597397823731</v>
          </cell>
        </row>
        <row r="42">
          <cell r="B42" t="str">
            <v>Capital Markets unallocated Income Analysis Sep 2010</v>
          </cell>
          <cell r="C42" t="str">
            <v>Ytd Jun 03</v>
          </cell>
          <cell r="D42" t="str">
            <v>Ytd Sep 03</v>
          </cell>
          <cell r="E42" t="str">
            <v>Ytd Dec 03</v>
          </cell>
          <cell r="F42" t="str">
            <v>Ytd   Mar 05</v>
          </cell>
          <cell r="G42" t="str">
            <v>Ytd     June 05</v>
          </cell>
          <cell r="H42" t="str">
            <v>Ytd   Sep 05</v>
          </cell>
          <cell r="I42" t="str">
            <v>Ytd Dec 05</v>
          </cell>
          <cell r="J42" t="str">
            <v>Ytd    Mar 06</v>
          </cell>
          <cell r="K42" t="str">
            <v>Ytd   June 06</v>
          </cell>
          <cell r="L42" t="str">
            <v>Ytd
Sep 06</v>
          </cell>
          <cell r="M42" t="str">
            <v>Ytd
Dec 06</v>
          </cell>
          <cell r="N42" t="str">
            <v>Ytd Mar 07</v>
          </cell>
          <cell r="O42" t="str">
            <v>Ytd   Jun 07</v>
          </cell>
          <cell r="P42" t="str">
            <v>Ytd Sept 07</v>
          </cell>
          <cell r="Q42" t="str">
            <v>Ytd   Dec 07</v>
          </cell>
          <cell r="R42" t="str">
            <v>Ytd   Mar 08</v>
          </cell>
          <cell r="S42" t="str">
            <v>Ytd   Jun 08</v>
          </cell>
          <cell r="T42" t="str">
            <v>Ytd  Sept 08</v>
          </cell>
          <cell r="U42" t="str">
            <v>Ytd  Dec 08</v>
          </cell>
          <cell r="V42" t="str">
            <v>Ytd   Mar 09</v>
          </cell>
          <cell r="W42" t="str">
            <v>YtD   Jun 09</v>
          </cell>
          <cell r="X42" t="str">
            <v>YtD   Sep 09</v>
          </cell>
          <cell r="Y42" t="str">
            <v>YtD  Dec 09</v>
          </cell>
          <cell r="Z42" t="str">
            <v>YtD  Mar 10</v>
          </cell>
          <cell r="AA42" t="str">
            <v>YtD  Jun 10</v>
          </cell>
          <cell r="AB42" t="str">
            <v>YtD  Sep 10</v>
          </cell>
          <cell r="AC42" t="str">
            <v xml:space="preserve">Chg. YoY  </v>
          </cell>
          <cell r="AD42" t="str">
            <v>Q3/03</v>
          </cell>
          <cell r="AE42" t="str">
            <v>Q4/03</v>
          </cell>
          <cell r="AF42" t="str">
            <v>Q2/05</v>
          </cell>
          <cell r="AG42" t="str">
            <v>Q3/05</v>
          </cell>
          <cell r="AH42" t="str">
            <v>Q4/05</v>
          </cell>
          <cell r="AI42" t="str">
            <v>Q1/06</v>
          </cell>
          <cell r="AJ42" t="str">
            <v>Q2/06</v>
          </cell>
          <cell r="AK42" t="str">
            <v>Q3/06</v>
          </cell>
          <cell r="AL42" t="str">
            <v>Q4/06</v>
          </cell>
          <cell r="AM42" t="str">
            <v>Q1/07</v>
          </cell>
          <cell r="AN42" t="str">
            <v>Q2/07</v>
          </cell>
          <cell r="AO42" t="str">
            <v>Q3/07</v>
          </cell>
          <cell r="AP42" t="str">
            <v>Q4/07</v>
          </cell>
          <cell r="AQ42" t="str">
            <v>Q1/08</v>
          </cell>
          <cell r="AR42" t="str">
            <v>Q2/08</v>
          </cell>
          <cell r="AS42" t="str">
            <v>Q3/08</v>
          </cell>
          <cell r="AT42" t="str">
            <v>Q4/08</v>
          </cell>
          <cell r="AU42" t="str">
            <v>Q1/09</v>
          </cell>
          <cell r="AV42" t="str">
            <v>Q2/09</v>
          </cell>
          <cell r="AW42" t="str">
            <v>Q3/09</v>
          </cell>
          <cell r="AX42" t="str">
            <v>Q4/09</v>
          </cell>
          <cell r="AY42" t="str">
            <v>Q1/10</v>
          </cell>
          <cell r="AZ42" t="str">
            <v>Q2/10</v>
          </cell>
          <cell r="BA42" t="str">
            <v>Q3/10</v>
          </cell>
          <cell r="BB42" t="str">
            <v>Chg. Q3/Q2</v>
          </cell>
          <cell r="BC42" t="str">
            <v>Chg. Q3/Q3</v>
          </cell>
          <cell r="BD42" t="str">
            <v>Comments</v>
          </cell>
        </row>
        <row r="43">
          <cell r="B43" t="str">
            <v>Nordea Commission (IFRS)</v>
          </cell>
          <cell r="F43">
            <v>453</v>
          </cell>
          <cell r="G43">
            <v>1327</v>
          </cell>
          <cell r="H43">
            <v>1794</v>
          </cell>
          <cell r="I43">
            <v>453</v>
          </cell>
          <cell r="AC43" t="e">
            <v>#REF!</v>
          </cell>
          <cell r="AE43">
            <v>0</v>
          </cell>
          <cell r="AF43" t="e">
            <v>#REF!</v>
          </cell>
          <cell r="AG43">
            <v>467</v>
          </cell>
          <cell r="AH43">
            <v>453</v>
          </cell>
          <cell r="BB43">
            <v>-14</v>
          </cell>
          <cell r="BC43">
            <v>-467</v>
          </cell>
        </row>
        <row r="44">
          <cell r="B44" t="str">
            <v>Nordea Commission (Operational)</v>
          </cell>
          <cell r="D44">
            <v>1098</v>
          </cell>
          <cell r="E44">
            <v>1486</v>
          </cell>
          <cell r="F44">
            <v>395</v>
          </cell>
          <cell r="G44">
            <v>1205</v>
          </cell>
          <cell r="H44">
            <v>1639</v>
          </cell>
          <cell r="I44">
            <v>395</v>
          </cell>
          <cell r="AC44" t="e">
            <v>#REF!</v>
          </cell>
          <cell r="AD44" t="str">
            <v xml:space="preserve"> </v>
          </cell>
          <cell r="AE44">
            <v>388</v>
          </cell>
          <cell r="AF44" t="e">
            <v>#REF!</v>
          </cell>
          <cell r="AG44">
            <v>434</v>
          </cell>
          <cell r="AH44">
            <v>395</v>
          </cell>
          <cell r="BB44">
            <v>-39</v>
          </cell>
          <cell r="BC44">
            <v>-434</v>
          </cell>
        </row>
        <row r="45">
          <cell r="B45" t="str">
            <v xml:space="preserve"> Of which Currency Effect NOK</v>
          </cell>
          <cell r="F45">
            <v>0</v>
          </cell>
          <cell r="G45">
            <v>0</v>
          </cell>
          <cell r="H45">
            <v>0</v>
          </cell>
          <cell r="I45">
            <v>0</v>
          </cell>
          <cell r="AC45">
            <v>2</v>
          </cell>
          <cell r="AF45">
            <v>0</v>
          </cell>
          <cell r="AG45">
            <v>0</v>
          </cell>
          <cell r="AH45">
            <v>2</v>
          </cell>
          <cell r="BB45">
            <v>2</v>
          </cell>
          <cell r="BC45">
            <v>0</v>
          </cell>
        </row>
        <row r="46">
          <cell r="B46" t="str">
            <v>Net interest income</v>
          </cell>
          <cell r="D46">
            <v>72</v>
          </cell>
          <cell r="E46">
            <v>72</v>
          </cell>
          <cell r="F46">
            <v>12.4499791218</v>
          </cell>
          <cell r="G46">
            <v>25.151388737043998</v>
          </cell>
          <cell r="H46">
            <v>37.657034899195587</v>
          </cell>
          <cell r="I46">
            <v>50.390088509683466</v>
          </cell>
          <cell r="J46">
            <v>15.660563370856817</v>
          </cell>
          <cell r="K46">
            <v>34.88823687479627</v>
          </cell>
          <cell r="L46">
            <v>52.895287912113069</v>
          </cell>
          <cell r="M46">
            <v>76.160800991445626</v>
          </cell>
          <cell r="N46">
            <v>52.690582005513747</v>
          </cell>
          <cell r="O46">
            <v>8.5314584691090865</v>
          </cell>
          <cell r="P46">
            <v>14.45999565165844</v>
          </cell>
          <cell r="Q46">
            <v>14.792999999999999</v>
          </cell>
          <cell r="R46">
            <v>3.7039107942678458</v>
          </cell>
          <cell r="S46">
            <v>6.9557110190228943</v>
          </cell>
          <cell r="T46">
            <v>7.6296655547680148</v>
          </cell>
          <cell r="U46">
            <v>11</v>
          </cell>
          <cell r="V46">
            <v>2.5904620622680894</v>
          </cell>
          <cell r="W46">
            <v>6.2357795768310744</v>
          </cell>
          <cell r="X46">
            <v>11.060715637420094</v>
          </cell>
          <cell r="Y46">
            <v>15.650178019370166</v>
          </cell>
          <cell r="Z46">
            <v>26.695637157416044</v>
          </cell>
          <cell r="AA46">
            <v>31.838000000000001</v>
          </cell>
          <cell r="AB46">
            <v>16.102786000000023</v>
          </cell>
          <cell r="AC46">
            <v>5.0420703625799295</v>
          </cell>
          <cell r="AF46">
            <v>12.701409615243998</v>
          </cell>
          <cell r="AG46">
            <v>12.505646162151589</v>
          </cell>
          <cell r="AH46">
            <v>12.733053610487879</v>
          </cell>
          <cell r="AI46">
            <v>15.660563370856799</v>
          </cell>
          <cell r="AJ46">
            <v>19.227673503939453</v>
          </cell>
          <cell r="AK46">
            <v>18.007051037316799</v>
          </cell>
          <cell r="AL46">
            <v>23.265513079332557</v>
          </cell>
          <cell r="AM46">
            <v>52.690582005513747</v>
          </cell>
          <cell r="AN46">
            <v>-44.159123536404664</v>
          </cell>
          <cell r="AO46">
            <v>5.9285371825493538</v>
          </cell>
          <cell r="AP46">
            <v>0.33300434834155901</v>
          </cell>
          <cell r="AQ46">
            <v>3.7039107942678458</v>
          </cell>
          <cell r="AR46">
            <v>3.2518002247550486</v>
          </cell>
          <cell r="AS46">
            <v>0.67395453574512043</v>
          </cell>
          <cell r="AT46">
            <v>3.3703344452319852</v>
          </cell>
          <cell r="AU46">
            <v>2.5904620622680894</v>
          </cell>
          <cell r="AV46">
            <v>3.645317514562985</v>
          </cell>
          <cell r="AW46">
            <v>4.8249360605890192</v>
          </cell>
          <cell r="AX46">
            <v>4.5894623819500726</v>
          </cell>
          <cell r="AY46">
            <v>26.695637157416044</v>
          </cell>
          <cell r="AZ46">
            <v>5.1423628425839567</v>
          </cell>
          <cell r="BA46">
            <v>-15.735213999999978</v>
          </cell>
          <cell r="BB46">
            <v>-20.877576842583935</v>
          </cell>
          <cell r="BC46">
            <v>-20.560150060588995</v>
          </cell>
          <cell r="BD46" t="str">
            <v xml:space="preserve"> </v>
          </cell>
        </row>
        <row r="47">
          <cell r="B47" t="str">
            <v>Net commission income</v>
          </cell>
          <cell r="D47">
            <v>338</v>
          </cell>
          <cell r="E47">
            <v>338</v>
          </cell>
          <cell r="F47">
            <v>22.867999999999999</v>
          </cell>
          <cell r="G47">
            <v>43.911999999999999</v>
          </cell>
          <cell r="H47">
            <v>68.155000000000001</v>
          </cell>
          <cell r="I47">
            <v>85.515000000000001</v>
          </cell>
          <cell r="J47">
            <v>17.314</v>
          </cell>
          <cell r="K47">
            <v>33.798380391420899</v>
          </cell>
          <cell r="L47">
            <v>43.918999999999997</v>
          </cell>
          <cell r="M47">
            <v>74.551000000000002</v>
          </cell>
          <cell r="N47">
            <v>51.208477988281921</v>
          </cell>
          <cell r="O47">
            <v>-8.4982184256106876</v>
          </cell>
          <cell r="P47">
            <v>-26.62010791163911</v>
          </cell>
          <cell r="Q47">
            <v>-19.751999999999999</v>
          </cell>
          <cell r="R47">
            <v>12.722067777456814</v>
          </cell>
          <cell r="S47">
            <v>21.819522692020545</v>
          </cell>
          <cell r="T47">
            <v>7.6395474559474215</v>
          </cell>
          <cell r="U47">
            <v>-23</v>
          </cell>
          <cell r="V47">
            <v>-27.396629519599074</v>
          </cell>
          <cell r="W47">
            <v>-38.957666536846368</v>
          </cell>
          <cell r="X47">
            <v>-61.370469894706645</v>
          </cell>
          <cell r="Y47">
            <v>-74.820673111592527</v>
          </cell>
          <cell r="Z47">
            <v>-38.066000000000003</v>
          </cell>
          <cell r="AA47">
            <v>-66.280699999999982</v>
          </cell>
          <cell r="AB47">
            <v>-97.455653999999981</v>
          </cell>
          <cell r="AC47">
            <v>-36.085184105293337</v>
          </cell>
          <cell r="AF47">
            <v>21.044</v>
          </cell>
          <cell r="AG47">
            <v>24.243000000000002</v>
          </cell>
          <cell r="AH47">
            <v>17.36</v>
          </cell>
          <cell r="AI47">
            <v>17.314</v>
          </cell>
          <cell r="AJ47">
            <v>16.484380391420899</v>
          </cell>
          <cell r="AK47">
            <v>10.120619608579098</v>
          </cell>
          <cell r="AL47">
            <v>30.632000000000005</v>
          </cell>
          <cell r="AM47">
            <v>51.208477988281921</v>
          </cell>
          <cell r="AN47">
            <v>-59.706696413892608</v>
          </cell>
          <cell r="AO47">
            <v>-18.121889486028422</v>
          </cell>
          <cell r="AP47">
            <v>6.8681079116391111</v>
          </cell>
          <cell r="AQ47">
            <v>12.722067777456814</v>
          </cell>
          <cell r="AR47">
            <v>9.0974549145637305</v>
          </cell>
          <cell r="AS47">
            <v>-14.179975236073123</v>
          </cell>
          <cell r="AT47">
            <v>-30.639547455947422</v>
          </cell>
          <cell r="AU47">
            <v>-27.396629519599074</v>
          </cell>
          <cell r="AV47">
            <v>-11.561037017247294</v>
          </cell>
          <cell r="AW47">
            <v>-22.412803357860277</v>
          </cell>
          <cell r="AX47">
            <v>-13.450203216885882</v>
          </cell>
          <cell r="AY47">
            <v>-38.066000000000003</v>
          </cell>
          <cell r="AZ47">
            <v>-28.214699999999979</v>
          </cell>
          <cell r="BA47">
            <v>-31.174954</v>
          </cell>
          <cell r="BB47">
            <v>-2.9602540000000204</v>
          </cell>
          <cell r="BC47">
            <v>-8.7621506421397228</v>
          </cell>
          <cell r="BD47" t="str">
            <v xml:space="preserve"> </v>
          </cell>
        </row>
        <row r="48">
          <cell r="B48" t="str">
            <v>Net gain/losses</v>
          </cell>
          <cell r="D48">
            <v>13</v>
          </cell>
          <cell r="E48">
            <v>13</v>
          </cell>
          <cell r="F48">
            <v>117.6897821790418</v>
          </cell>
          <cell r="G48">
            <v>253.46346435262797</v>
          </cell>
          <cell r="H48">
            <v>374.75446415274314</v>
          </cell>
          <cell r="I48">
            <v>506.92560020705741</v>
          </cell>
          <cell r="J48">
            <v>175.43217763950096</v>
          </cell>
          <cell r="K48">
            <v>334.06553682152122</v>
          </cell>
          <cell r="L48">
            <v>486.52484908558603</v>
          </cell>
          <cell r="M48">
            <v>663.30258402149957</v>
          </cell>
          <cell r="N48">
            <v>209.46741786210455</v>
          </cell>
          <cell r="O48">
            <v>102.83692374303048</v>
          </cell>
          <cell r="P48">
            <v>86.761773204008207</v>
          </cell>
          <cell r="Q48">
            <v>110.721</v>
          </cell>
          <cell r="R48">
            <v>27.759706054864019</v>
          </cell>
          <cell r="S48">
            <v>-1.168565523675966</v>
          </cell>
          <cell r="T48">
            <v>-14.79666745864642</v>
          </cell>
          <cell r="U48">
            <v>29</v>
          </cell>
          <cell r="V48">
            <v>261.47606219991195</v>
          </cell>
          <cell r="W48">
            <v>487.62845940031224</v>
          </cell>
          <cell r="X48">
            <v>691.54193982270112</v>
          </cell>
          <cell r="Y48">
            <v>819.01664415054313</v>
          </cell>
          <cell r="Z48">
            <v>180.51425799999998</v>
          </cell>
          <cell r="AA48">
            <v>246.79320000000007</v>
          </cell>
          <cell r="AB48">
            <v>386.24810600000001</v>
          </cell>
          <cell r="AC48">
            <v>-305.29383382270112</v>
          </cell>
          <cell r="AF48">
            <v>135.39968217358614</v>
          </cell>
          <cell r="AG48">
            <v>121.29099980011517</v>
          </cell>
          <cell r="AH48">
            <v>132.17113605431427</v>
          </cell>
          <cell r="AI48">
            <v>175.43217763950096</v>
          </cell>
          <cell r="AJ48">
            <v>158.63335918202026</v>
          </cell>
          <cell r="AK48">
            <v>152.45931226406481</v>
          </cell>
          <cell r="AL48">
            <v>176.77773493591354</v>
          </cell>
          <cell r="AM48">
            <v>209.46741786210455</v>
          </cell>
          <cell r="AN48">
            <v>-106.63049411907407</v>
          </cell>
          <cell r="AO48">
            <v>-16.075150539022275</v>
          </cell>
          <cell r="AP48">
            <v>23.959226795991796</v>
          </cell>
          <cell r="AQ48">
            <v>27.759706054864019</v>
          </cell>
          <cell r="AR48">
            <v>-28.928271578539984</v>
          </cell>
          <cell r="AS48">
            <v>-13.628101934970454</v>
          </cell>
          <cell r="AT48">
            <v>43.796667458646418</v>
          </cell>
          <cell r="AU48">
            <v>261.47606219991195</v>
          </cell>
          <cell r="AV48">
            <v>226.15239720040029</v>
          </cell>
          <cell r="AW48">
            <v>203.91348042238889</v>
          </cell>
          <cell r="AX48">
            <v>127.47470432784201</v>
          </cell>
          <cell r="AY48">
            <v>180.51425799999998</v>
          </cell>
          <cell r="AZ48">
            <v>66.278942000000086</v>
          </cell>
          <cell r="BA48">
            <v>139.45490599999994</v>
          </cell>
          <cell r="BB48">
            <v>73.175963999999851</v>
          </cell>
          <cell r="BC48">
            <v>-64.458574422388949</v>
          </cell>
          <cell r="BD48" t="str">
            <v xml:space="preserve"> </v>
          </cell>
        </row>
        <row r="49">
          <cell r="B49" t="str">
            <v>Equity method</v>
          </cell>
          <cell r="D49">
            <v>263</v>
          </cell>
          <cell r="E49">
            <v>263</v>
          </cell>
          <cell r="F49">
            <v>0</v>
          </cell>
          <cell r="G49">
            <v>0</v>
          </cell>
          <cell r="H49">
            <v>0</v>
          </cell>
          <cell r="I49">
            <v>0</v>
          </cell>
          <cell r="J49">
            <v>0</v>
          </cell>
          <cell r="K49">
            <v>0</v>
          </cell>
          <cell r="L49">
            <v>0</v>
          </cell>
          <cell r="M49">
            <v>0</v>
          </cell>
          <cell r="N49">
            <v>0</v>
          </cell>
          <cell r="P49">
            <v>0</v>
          </cell>
          <cell r="R49">
            <v>0</v>
          </cell>
          <cell r="V49">
            <v>0</v>
          </cell>
          <cell r="W49">
            <v>0</v>
          </cell>
          <cell r="X49">
            <v>0</v>
          </cell>
          <cell r="Y49">
            <v>0</v>
          </cell>
          <cell r="Z49">
            <v>0</v>
          </cell>
          <cell r="AA49">
            <v>0</v>
          </cell>
          <cell r="AB49">
            <v>0</v>
          </cell>
          <cell r="AC49">
            <v>0</v>
          </cell>
          <cell r="AF49">
            <v>0</v>
          </cell>
          <cell r="AG49">
            <v>0</v>
          </cell>
          <cell r="AH49">
            <v>0</v>
          </cell>
          <cell r="AI49">
            <v>0</v>
          </cell>
          <cell r="AJ49">
            <v>0</v>
          </cell>
          <cell r="AK49">
            <v>0</v>
          </cell>
          <cell r="AL49">
            <v>0</v>
          </cell>
          <cell r="AM49">
            <v>0</v>
          </cell>
          <cell r="AN49">
            <v>0</v>
          </cell>
          <cell r="AO49">
            <v>0</v>
          </cell>
          <cell r="AP49">
            <v>0</v>
          </cell>
          <cell r="AQ49">
            <v>0</v>
          </cell>
          <cell r="AR49">
            <v>0</v>
          </cell>
          <cell r="AU49">
            <v>0</v>
          </cell>
          <cell r="AV49">
            <v>0</v>
          </cell>
          <cell r="AW49">
            <v>0</v>
          </cell>
          <cell r="AX49">
            <v>0</v>
          </cell>
          <cell r="AY49">
            <v>0</v>
          </cell>
          <cell r="AZ49">
            <v>0</v>
          </cell>
          <cell r="BA49">
            <v>0</v>
          </cell>
          <cell r="BB49">
            <v>0</v>
          </cell>
          <cell r="BC49">
            <v>0</v>
          </cell>
          <cell r="BD49" t="str">
            <v xml:space="preserve"> </v>
          </cell>
        </row>
        <row r="50">
          <cell r="B50" t="str">
            <v>Other operating income</v>
          </cell>
          <cell r="D50">
            <v>564</v>
          </cell>
          <cell r="E50">
            <v>564</v>
          </cell>
          <cell r="F50">
            <v>0.374</v>
          </cell>
          <cell r="G50">
            <v>0</v>
          </cell>
          <cell r="H50">
            <v>0</v>
          </cell>
          <cell r="I50">
            <v>0</v>
          </cell>
          <cell r="J50">
            <v>0</v>
          </cell>
          <cell r="K50">
            <v>0</v>
          </cell>
          <cell r="L50">
            <v>0</v>
          </cell>
          <cell r="M50">
            <v>0</v>
          </cell>
          <cell r="N50">
            <v>2.6750148611466067E-2</v>
          </cell>
          <cell r="O50">
            <v>2.2572246140097393E-2</v>
          </cell>
          <cell r="P50">
            <v>3.1621791541210663E-2</v>
          </cell>
          <cell r="Q50">
            <v>0</v>
          </cell>
          <cell r="R50">
            <v>0.20113980146079036</v>
          </cell>
          <cell r="S50">
            <v>0.33123488669897155</v>
          </cell>
          <cell r="T50">
            <v>0.49205297167524137</v>
          </cell>
          <cell r="U50">
            <v>1</v>
          </cell>
          <cell r="V50">
            <v>0.17380335120641416</v>
          </cell>
          <cell r="W50">
            <v>0</v>
          </cell>
          <cell r="X50">
            <v>0.52155750670242984</v>
          </cell>
          <cell r="Y50">
            <v>0.69536085790884405</v>
          </cell>
          <cell r="Z50">
            <v>0.156</v>
          </cell>
          <cell r="AA50">
            <v>0.1784</v>
          </cell>
          <cell r="AB50">
            <v>0.21948300000000001</v>
          </cell>
          <cell r="AC50">
            <v>-0.30207450670242986</v>
          </cell>
          <cell r="AF50">
            <v>0</v>
          </cell>
          <cell r="AG50">
            <v>0</v>
          </cell>
          <cell r="AH50">
            <v>0</v>
          </cell>
          <cell r="AI50">
            <v>0</v>
          </cell>
          <cell r="AJ50">
            <v>0</v>
          </cell>
          <cell r="AK50">
            <v>0</v>
          </cell>
          <cell r="AL50">
            <v>0</v>
          </cell>
          <cell r="AM50">
            <v>2.6750148611466067E-2</v>
          </cell>
          <cell r="AN50">
            <v>-4.177902471368674E-3</v>
          </cell>
          <cell r="AO50">
            <v>0</v>
          </cell>
          <cell r="AP50">
            <v>-3.1621791541210663E-2</v>
          </cell>
          <cell r="AQ50">
            <v>0.20113980146079036</v>
          </cell>
          <cell r="AR50">
            <v>0.1300950852381812</v>
          </cell>
          <cell r="AS50">
            <v>0.16081808497626982</v>
          </cell>
          <cell r="AT50">
            <v>0.50794702832475869</v>
          </cell>
          <cell r="AU50">
            <v>0.17380335120641416</v>
          </cell>
          <cell r="AV50">
            <v>-0.17380335120641416</v>
          </cell>
          <cell r="AW50">
            <v>0.52155750670242984</v>
          </cell>
          <cell r="AX50">
            <v>0.17380335120641421</v>
          </cell>
          <cell r="AY50">
            <v>0.156</v>
          </cell>
          <cell r="AZ50">
            <v>2.2400000000000003E-2</v>
          </cell>
          <cell r="BA50">
            <v>4.1083000000000008E-2</v>
          </cell>
          <cell r="BB50">
            <v>1.8683000000000005E-2</v>
          </cell>
          <cell r="BC50">
            <v>-0.48047450670242986</v>
          </cell>
          <cell r="BD50" t="str">
            <v xml:space="preserve"> </v>
          </cell>
        </row>
        <row r="51">
          <cell r="B51" t="str">
            <v>Total income</v>
          </cell>
          <cell r="F51">
            <v>153.38176130084179</v>
          </cell>
          <cell r="G51">
            <v>322.52685308967193</v>
          </cell>
          <cell r="H51">
            <v>480.56649905193876</v>
          </cell>
          <cell r="I51">
            <v>642.83068871674095</v>
          </cell>
          <cell r="J51">
            <v>208.40674101035779</v>
          </cell>
          <cell r="K51">
            <v>402.7521540877384</v>
          </cell>
          <cell r="L51">
            <v>583.33913699769914</v>
          </cell>
          <cell r="M51">
            <v>814.01438501294524</v>
          </cell>
          <cell r="N51">
            <v>313.39322800451174</v>
          </cell>
          <cell r="O51">
            <v>102.89273603266898</v>
          </cell>
          <cell r="P51">
            <v>74.633282735568756</v>
          </cell>
          <cell r="Q51">
            <v>105.762</v>
          </cell>
          <cell r="R51">
            <v>44.386824428049472</v>
          </cell>
          <cell r="S51">
            <v>27.937903074066448</v>
          </cell>
          <cell r="T51">
            <v>0.96459852374425781</v>
          </cell>
          <cell r="U51">
            <v>18</v>
          </cell>
          <cell r="V51">
            <v>236.84369809378737</v>
          </cell>
          <cell r="W51">
            <v>454.90657244029694</v>
          </cell>
          <cell r="X51">
            <v>641.753743072117</v>
          </cell>
          <cell r="Y51">
            <v>760.54150991622964</v>
          </cell>
          <cell r="Z51">
            <v>169.29989515741602</v>
          </cell>
          <cell r="AA51">
            <v>212.52890000000011</v>
          </cell>
          <cell r="AB51">
            <v>305.11472100000009</v>
          </cell>
          <cell r="AC51">
            <v>-336.63902207211692</v>
          </cell>
          <cell r="AF51">
            <v>169.14509178883011</v>
          </cell>
          <cell r="AG51">
            <v>158.03964596226683</v>
          </cell>
          <cell r="AH51">
            <v>162.26418966480219</v>
          </cell>
          <cell r="AI51">
            <v>208.40674101035799</v>
          </cell>
          <cell r="AJ51">
            <v>194.34541307738061</v>
          </cell>
          <cell r="AK51">
            <v>180.58698290996071</v>
          </cell>
          <cell r="AL51">
            <v>230.6752480152461</v>
          </cell>
          <cell r="AM51">
            <v>313.39322800451174</v>
          </cell>
          <cell r="AN51">
            <v>-210.50049197184276</v>
          </cell>
          <cell r="AO51">
            <v>-28.259453297100222</v>
          </cell>
          <cell r="AP51">
            <v>31.128717264431245</v>
          </cell>
          <cell r="AQ51">
            <v>44.386824428049472</v>
          </cell>
          <cell r="AR51">
            <v>-16.448921353983025</v>
          </cell>
          <cell r="AS51">
            <v>-26.97330455032219</v>
          </cell>
          <cell r="AT51">
            <v>17.035401476255743</v>
          </cell>
          <cell r="AU51">
            <v>236.84369809378737</v>
          </cell>
          <cell r="AV51">
            <v>218.06287434650957</v>
          </cell>
          <cell r="AW51">
            <v>186.84717063182006</v>
          </cell>
          <cell r="AX51">
            <v>118.78776684411264</v>
          </cell>
          <cell r="AY51">
            <v>169.29989515741602</v>
          </cell>
          <cell r="AZ51">
            <v>43.229004842584089</v>
          </cell>
          <cell r="BA51">
            <v>92.585820999999981</v>
          </cell>
          <cell r="BB51">
            <v>49.356816157415892</v>
          </cell>
          <cell r="BC51">
            <v>-94.261349631820082</v>
          </cell>
        </row>
      </sheetData>
      <sheetData sheetId="9" refreshError="1">
        <row r="4">
          <cell r="B4" t="str">
            <v>EURbn</v>
          </cell>
          <cell r="C4" t="str">
            <v>Lending</v>
          </cell>
          <cell r="D4" t="str">
            <v>Q3</v>
          </cell>
          <cell r="E4" t="str">
            <v>Q2</v>
          </cell>
          <cell r="F4" t="str">
            <v>Q3</v>
          </cell>
          <cell r="G4" t="str">
            <v>Q2</v>
          </cell>
          <cell r="H4" t="str">
            <v>Q1</v>
          </cell>
          <cell r="I4" t="str">
            <v>Q4</v>
          </cell>
          <cell r="J4" t="str">
            <v>Q3</v>
          </cell>
          <cell r="K4" t="str">
            <v>Q2</v>
          </cell>
          <cell r="L4" t="str">
            <v>Q1</v>
          </cell>
        </row>
        <row r="5">
          <cell r="B5" t="str">
            <v>Q2 Lending</v>
          </cell>
          <cell r="C5">
            <v>302.548</v>
          </cell>
        </row>
        <row r="7">
          <cell r="B7" t="str">
            <v>Q3 Lending</v>
          </cell>
          <cell r="C7">
            <v>313.98</v>
          </cell>
        </row>
        <row r="8">
          <cell r="B8" t="str">
            <v>Chg REPO´s Markets</v>
          </cell>
          <cell r="C8">
            <v>-6.3430185120000004</v>
          </cell>
          <cell r="D8">
            <v>23.694652512000001</v>
          </cell>
          <cell r="E8">
            <v>17.351634000000001</v>
          </cell>
          <cell r="F8">
            <v>19.541</v>
          </cell>
          <cell r="G8">
            <v>19.738</v>
          </cell>
          <cell r="H8">
            <v>15.907999999999999</v>
          </cell>
          <cell r="I8">
            <v>12.2</v>
          </cell>
          <cell r="J8">
            <v>12</v>
          </cell>
          <cell r="K8">
            <v>13.5</v>
          </cell>
          <cell r="L8">
            <v>8.8000000000000007</v>
          </cell>
        </row>
        <row r="9">
          <cell r="B9" t="str">
            <v>FX effects</v>
          </cell>
          <cell r="C9">
            <v>-2.8</v>
          </cell>
          <cell r="F9">
            <v>10.223903486351089</v>
          </cell>
          <cell r="G9">
            <v>10.864841373315951</v>
          </cell>
          <cell r="H9">
            <v>10.94811</v>
          </cell>
          <cell r="I9">
            <v>10.93613</v>
          </cell>
          <cell r="J9">
            <v>9.7914399999999997</v>
          </cell>
          <cell r="K9">
            <v>9.4777000000000005</v>
          </cell>
          <cell r="L9">
            <v>9.3843843843843846</v>
          </cell>
        </row>
        <row r="10">
          <cell r="B10" t="str">
            <v>NEM</v>
          </cell>
          <cell r="C10">
            <v>0.67481931181566246</v>
          </cell>
          <cell r="D10">
            <v>15.873657336998246</v>
          </cell>
          <cell r="E10">
            <v>15.198838025182583</v>
          </cell>
          <cell r="F10">
            <v>30.04</v>
          </cell>
          <cell r="G10">
            <v>31.222999999999999</v>
          </cell>
          <cell r="H10">
            <v>32.015999999999998</v>
          </cell>
          <cell r="I10">
            <v>32.6</v>
          </cell>
          <cell r="J10">
            <v>32.9</v>
          </cell>
          <cell r="K10">
            <v>29</v>
          </cell>
          <cell r="L10">
            <v>25.6</v>
          </cell>
        </row>
        <row r="11">
          <cell r="B11" t="str">
            <v>Shipping</v>
          </cell>
          <cell r="C11">
            <v>-0.11280213552511142</v>
          </cell>
          <cell r="D11">
            <v>13.53991039379987</v>
          </cell>
          <cell r="E11">
            <v>13.652712529324981</v>
          </cell>
          <cell r="K11" t="str">
            <v>AM, Group Treasury, Home flex</v>
          </cell>
        </row>
        <row r="12">
          <cell r="B12" t="str">
            <v>FID</v>
          </cell>
          <cell r="C12">
            <v>-0.26449592306592207</v>
          </cell>
          <cell r="D12">
            <v>3.2994387017096476</v>
          </cell>
          <cell r="E12">
            <v>3.5639346247755697</v>
          </cell>
        </row>
        <row r="13">
          <cell r="B13" t="str">
            <v>Underlying Q3 Lending, EURbn</v>
          </cell>
          <cell r="C13">
            <v>305.13450274122465</v>
          </cell>
        </row>
        <row r="14">
          <cell r="B14" t="str">
            <v>Underlying Q3 vs act. Q2</v>
          </cell>
          <cell r="C14">
            <v>8.5490657390716492E-3</v>
          </cell>
        </row>
        <row r="15">
          <cell r="B15" t="str">
            <v xml:space="preserve">Underlying Group Lending growth, annualized </v>
          </cell>
          <cell r="C15">
            <v>3.4196262956286597E-2</v>
          </cell>
          <cell r="G15" t="str">
            <v>Annualized</v>
          </cell>
          <cell r="J15" t="str">
            <v>Annualised</v>
          </cell>
        </row>
        <row r="17">
          <cell r="B17" t="str">
            <v>NB Lending growth, annualized</v>
          </cell>
          <cell r="C17">
            <v>4.5328834547571251E-2</v>
          </cell>
          <cell r="D17">
            <v>228.48308609205858</v>
          </cell>
          <cell r="E17">
            <v>225.92288087018972</v>
          </cell>
        </row>
        <row r="18">
          <cell r="G18" t="str">
            <v>Annualized</v>
          </cell>
          <cell r="J18" t="str">
            <v>Annualised</v>
          </cell>
        </row>
      </sheetData>
      <sheetData sheetId="10" refreshError="1">
        <row r="4">
          <cell r="A4" t="str">
            <v>EURm</v>
          </cell>
          <cell r="B4" t="str">
            <v>Q3/10</v>
          </cell>
          <cell r="C4" t="str">
            <v>Q2/10</v>
          </cell>
          <cell r="D4" t="str">
            <v>Q1/10</v>
          </cell>
          <cell r="E4" t="str">
            <v>FY 2009</v>
          </cell>
          <cell r="F4" t="str">
            <v>Q4/09</v>
          </cell>
          <cell r="G4" t="str">
            <v>Q3/09</v>
          </cell>
          <cell r="H4" t="str">
            <v>Q2/09</v>
          </cell>
          <cell r="I4" t="str">
            <v>Q1/09</v>
          </cell>
          <cell r="J4" t="str">
            <v>FY 2008</v>
          </cell>
          <cell r="K4" t="str">
            <v>Q4/08</v>
          </cell>
          <cell r="L4" t="str">
            <v>Q3/08</v>
          </cell>
          <cell r="M4" t="str">
            <v>Q2/08</v>
          </cell>
          <cell r="N4" t="str">
            <v>Q1/08</v>
          </cell>
          <cell r="O4" t="str">
            <v>FY 2007</v>
          </cell>
          <cell r="P4" t="str">
            <v>Q4/07</v>
          </cell>
          <cell r="Q4" t="str">
            <v>Q3/07</v>
          </cell>
          <cell r="R4" t="str">
            <v>Q2/07</v>
          </cell>
          <cell r="S4" t="str">
            <v>Q1/07</v>
          </cell>
          <cell r="T4" t="str">
            <v>FY 2006</v>
          </cell>
        </row>
        <row r="5">
          <cell r="A5" t="str">
            <v>Sale of Sponsor Fund Oy</v>
          </cell>
        </row>
        <row r="6">
          <cell r="A6" t="str">
            <v>Sale of general insurance</v>
          </cell>
        </row>
        <row r="7">
          <cell r="A7" t="str">
            <v xml:space="preserve">Sale of Teller AS (VISA) in </v>
          </cell>
        </row>
        <row r="8">
          <cell r="A8" t="str">
            <v>Final gain sale of</v>
          </cell>
        </row>
        <row r="9">
          <cell r="A9" t="str">
            <v>Huoneistokeskus OY</v>
          </cell>
        </row>
        <row r="10">
          <cell r="A10" t="str">
            <v>Nordea Finance leasing</v>
          </cell>
        </row>
        <row r="11">
          <cell r="A11" t="str">
            <v>Sale of EUROCARD</v>
          </cell>
          <cell r="T11">
            <v>5</v>
          </cell>
        </row>
        <row r="12">
          <cell r="A12" t="str">
            <v>Sale of Asiakastieto</v>
          </cell>
          <cell r="T12">
            <v>29</v>
          </cell>
        </row>
        <row r="13">
          <cell r="A13" t="str">
            <v>Sale of Shares in Sato</v>
          </cell>
          <cell r="T13">
            <v>11</v>
          </cell>
        </row>
        <row r="14">
          <cell r="A14" t="str">
            <v>Sale of Securities register</v>
          </cell>
          <cell r="T14">
            <v>3</v>
          </cell>
        </row>
        <row r="15">
          <cell r="A15" t="str">
            <v>Sale of NO Opesjons Sentral</v>
          </cell>
          <cell r="T15">
            <v>4</v>
          </cell>
        </row>
        <row r="16">
          <cell r="A16" t="str">
            <v>Laden Hansa</v>
          </cell>
          <cell r="O16">
            <v>8</v>
          </cell>
          <cell r="S16">
            <v>8</v>
          </cell>
        </row>
        <row r="17">
          <cell r="A17" t="str">
            <v>OMX</v>
          </cell>
          <cell r="O17">
            <v>95</v>
          </cell>
          <cell r="P17">
            <v>0</v>
          </cell>
          <cell r="Q17">
            <v>51</v>
          </cell>
          <cell r="R17">
            <v>34</v>
          </cell>
          <cell r="S17">
            <v>10</v>
          </cell>
          <cell r="T17">
            <v>16</v>
          </cell>
        </row>
        <row r="18">
          <cell r="A18" t="str">
            <v>IMB</v>
          </cell>
          <cell r="T18">
            <v>199</v>
          </cell>
        </row>
        <row r="19">
          <cell r="A19" t="str">
            <v>Euroclear</v>
          </cell>
          <cell r="O19">
            <v>16</v>
          </cell>
          <cell r="P19">
            <v>8</v>
          </cell>
          <cell r="S19">
            <v>8</v>
          </cell>
          <cell r="T19">
            <v>15</v>
          </cell>
        </row>
        <row r="20">
          <cell r="A20" t="str">
            <v>Nordisk Renting</v>
          </cell>
          <cell r="T20">
            <v>7</v>
          </cell>
        </row>
        <row r="21">
          <cell r="A21" t="str">
            <v>Investeringsselskabet DK</v>
          </cell>
          <cell r="O21">
            <v>12</v>
          </cell>
          <cell r="S21">
            <v>12</v>
          </cell>
        </row>
        <row r="22">
          <cell r="A22" t="str">
            <v>EKA recovery</v>
          </cell>
          <cell r="O22">
            <v>6</v>
          </cell>
          <cell r="S22">
            <v>6</v>
          </cell>
        </row>
        <row r="23">
          <cell r="A23" t="str">
            <v>Life Shadow account</v>
          </cell>
          <cell r="O23">
            <v>0</v>
          </cell>
        </row>
        <row r="24">
          <cell r="A24" t="str">
            <v>Sale of Realia Group FI</v>
          </cell>
          <cell r="O24">
            <v>5</v>
          </cell>
          <cell r="R24">
            <v>5</v>
          </cell>
        </row>
        <row r="25">
          <cell r="A25" t="str">
            <v>Cekab</v>
          </cell>
          <cell r="O25">
            <v>7</v>
          </cell>
          <cell r="R25">
            <v>7</v>
          </cell>
        </row>
        <row r="26">
          <cell r="A26" t="str">
            <v>Skibskreditfonden</v>
          </cell>
          <cell r="O26">
            <v>5</v>
          </cell>
          <cell r="P26">
            <v>5</v>
          </cell>
        </row>
        <row r="27">
          <cell r="A27" t="str">
            <v>Profita</v>
          </cell>
          <cell r="J27">
            <v>10</v>
          </cell>
          <cell r="N27">
            <v>10</v>
          </cell>
          <cell r="O27">
            <v>11</v>
          </cell>
          <cell r="P27">
            <v>7</v>
          </cell>
          <cell r="S27">
            <v>4</v>
          </cell>
        </row>
        <row r="28">
          <cell r="A28" t="str">
            <v>Deposit guarantee FI</v>
          </cell>
          <cell r="O28">
            <v>126</v>
          </cell>
          <cell r="P28">
            <v>126</v>
          </cell>
        </row>
        <row r="29">
          <cell r="A29" t="str">
            <v>Ernst &amp; Young dispute NO</v>
          </cell>
          <cell r="J29">
            <v>20</v>
          </cell>
          <cell r="M29">
            <v>10</v>
          </cell>
          <cell r="N29">
            <v>10</v>
          </cell>
        </row>
        <row r="30">
          <cell r="A30" t="str">
            <v>Multidata</v>
          </cell>
          <cell r="J30">
            <v>8</v>
          </cell>
          <cell r="M30">
            <v>8</v>
          </cell>
        </row>
        <row r="31">
          <cell r="A31" t="str">
            <v>Sale of Master Card shares</v>
          </cell>
          <cell r="J31">
            <v>10</v>
          </cell>
          <cell r="M31">
            <v>10</v>
          </cell>
        </row>
        <row r="32">
          <cell r="A32" t="str">
            <v>Impairment Realia</v>
          </cell>
          <cell r="J32">
            <v>-4</v>
          </cell>
          <cell r="L32">
            <v>-4</v>
          </cell>
        </row>
        <row r="33">
          <cell r="A33" t="str">
            <v>Visa IPO</v>
          </cell>
          <cell r="J33">
            <v>22</v>
          </cell>
          <cell r="K33">
            <v>22</v>
          </cell>
        </row>
        <row r="34">
          <cell r="A34" t="str">
            <v>NCSD</v>
          </cell>
          <cell r="E34">
            <v>5</v>
          </cell>
          <cell r="H34">
            <v>1</v>
          </cell>
          <cell r="I34">
            <v>4</v>
          </cell>
          <cell r="J34">
            <v>82</v>
          </cell>
          <cell r="K34">
            <v>82</v>
          </cell>
        </row>
        <row r="35">
          <cell r="A35" t="str">
            <v>Pierpont</v>
          </cell>
          <cell r="B35">
            <v>28</v>
          </cell>
          <cell r="D35">
            <v>3</v>
          </cell>
          <cell r="E35">
            <v>50</v>
          </cell>
          <cell r="F35">
            <v>12</v>
          </cell>
          <cell r="G35">
            <v>17</v>
          </cell>
          <cell r="H35">
            <v>21</v>
          </cell>
          <cell r="J35">
            <v>8</v>
          </cell>
          <cell r="K35">
            <v>8</v>
          </cell>
        </row>
        <row r="36">
          <cell r="A36" t="str">
            <v>Nordito</v>
          </cell>
          <cell r="C36">
            <v>48</v>
          </cell>
        </row>
        <row r="37">
          <cell r="A37" t="str">
            <v>Pandora</v>
          </cell>
          <cell r="B37">
            <v>30</v>
          </cell>
        </row>
        <row r="38">
          <cell r="A38" t="str">
            <v>Thule</v>
          </cell>
          <cell r="B38">
            <v>11</v>
          </cell>
        </row>
        <row r="39">
          <cell r="A39" t="str">
            <v>Total</v>
          </cell>
          <cell r="B39">
            <v>69</v>
          </cell>
          <cell r="C39">
            <v>48</v>
          </cell>
          <cell r="D39">
            <v>3</v>
          </cell>
          <cell r="E39">
            <v>55</v>
          </cell>
          <cell r="F39">
            <v>12</v>
          </cell>
          <cell r="G39">
            <v>17</v>
          </cell>
          <cell r="H39">
            <v>22</v>
          </cell>
          <cell r="I39">
            <v>4</v>
          </cell>
          <cell r="J39">
            <v>156</v>
          </cell>
          <cell r="K39">
            <v>112</v>
          </cell>
          <cell r="L39">
            <v>-4</v>
          </cell>
          <cell r="M39">
            <v>28</v>
          </cell>
          <cell r="N39">
            <v>20</v>
          </cell>
          <cell r="O39">
            <v>291</v>
          </cell>
          <cell r="P39">
            <v>146</v>
          </cell>
          <cell r="Q39">
            <v>51</v>
          </cell>
          <cell r="R39">
            <v>46</v>
          </cell>
          <cell r="S39">
            <v>48</v>
          </cell>
          <cell r="T39">
            <v>289</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
      <sheetName val="CA3 - Capital Ratios  "/>
      <sheetName val="CA4 - Memorandum Items "/>
      <sheetName val="CA5.1 - Transitional Provisions"/>
      <sheetName val="CA5.2-Grandfathered Instruments"/>
      <sheetName val="MKR_SA_FX"/>
      <sheetName val="FQ_OF_CA1_12_01"/>
      <sheetName val="FQ_OF_CA2_13_01"/>
      <sheetName val="FQ_OF_CA3_14_01"/>
      <sheetName val="FQ_OF_CA4_15_01"/>
      <sheetName val="FQ_OF_CA5_16_01"/>
      <sheetName val="FQ_OF_CA"/>
      <sheetName val="FQ_MKR_SA_FX_1"/>
      <sheetName val="FQ_MKR_SA_FX_2"/>
      <sheetName val="FQ_MKR_SA_FX_03"/>
      <sheetName val="FQ_CF_001"/>
      <sheetName val="FQ_CF_MKR_001"/>
      <sheetName val="FQ_OF_LEA_01_01"/>
      <sheetName val="Agu"/>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ow r="2">
          <cell r="B2" t="str">
            <v>5000GROU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